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1-0,2</v>
      </c>
      <c r="G9844" s="4" t="str" cm="1">
        <f t="array" ref="G9844">_xlfn.IFS(AND(D9844&lt;0.5),"Menor 0,5",AND(D9844&gt;=0.5),"Mayor 0,5")</f>
        <v>Menor 0,5</v>
      </c>
    </row>
    <row r="9845" spans="1:7" x14ac:dyDescent="0.35">
      <c r="A9845">
        <v>9843</v>
      </c>
      <c r="B9845" t="s">
        <v>8905</v>
      </c>
      <c r="C9845" t="s">
        <v>15715</v>
      </c>
      <c r="D9845">
        <v>3.2344669103622443E-2</v>
      </c>
      <c r="E9845" t="s">
        <v>15716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1-0,2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822</v>
      </c>
      <c r="D9846">
        <v>4.7045178711414337E-2</v>
      </c>
      <c r="E9846" t="s">
        <v>823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1-0,2</v>
      </c>
      <c r="G9846" s="4" t="str" cm="1">
        <f t="array" ref="G9846">_xlfn.IFS(AND(D9846&lt;0.5),"Menor 0,5",AND(D9846&gt;=0.5),"Mayor 0,5")</f>
        <v>Menor 0,5</v>
      </c>
    </row>
    <row r="9847" spans="1:7" x14ac:dyDescent="0.35">
      <c r="A9847">
        <v>9845</v>
      </c>
      <c r="B9847" t="s">
        <v>8909</v>
      </c>
      <c r="C9847" t="s">
        <v>10928</v>
      </c>
      <c r="D9847">
        <v>7.7294141054153442E-2</v>
      </c>
      <c r="E9847" t="s">
        <v>10929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1-0,2</v>
      </c>
      <c r="G9847" s="4" t="str" cm="1">
        <f t="array" ref="G9847">_xlfn.IFS(AND(D9847&lt;0.5),"Menor 0,5",AND(D9847&gt;=0.5),"Mayor 0,5")</f>
        <v>Menor 0,5</v>
      </c>
    </row>
    <row r="9848" spans="1:7" x14ac:dyDescent="0.35">
      <c r="A9848">
        <v>9846</v>
      </c>
      <c r="B9848" t="s">
        <v>346</v>
      </c>
      <c r="C9848" t="s">
        <v>12094</v>
      </c>
      <c r="D9848">
        <v>1.0172418318688869E-2</v>
      </c>
      <c r="E9848" t="s">
        <v>12095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1-0,2</v>
      </c>
      <c r="G9848" s="4" t="str" cm="1">
        <f t="array" ref="G9848">_xlfn.IFS(AND(D9848&lt;0.5),"Menor 0,5",AND(D9848&gt;=0.5),"Mayor 0,5")</f>
        <v>Menor 0,5</v>
      </c>
    </row>
    <row r="9849" spans="1:7" x14ac:dyDescent="0.35">
      <c r="A9849">
        <v>9847</v>
      </c>
      <c r="B9849" t="s">
        <v>1050</v>
      </c>
      <c r="C9849" t="s">
        <v>7269</v>
      </c>
      <c r="D9849">
        <v>1.1416142806410789E-2</v>
      </c>
      <c r="E9849" t="s">
        <v>7270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1-0,2</v>
      </c>
      <c r="G9849" s="4" t="str" cm="1">
        <f t="array" ref="G9849">_xlfn.IFS(AND(D9849&lt;0.5),"Menor 0,5",AND(D9849&gt;=0.5),"Mayor 0,5")</f>
        <v>Menor 0,5</v>
      </c>
    </row>
    <row r="9850" spans="1:7" x14ac:dyDescent="0.35">
      <c r="A9850">
        <v>9848</v>
      </c>
      <c r="B9850" t="s">
        <v>5018</v>
      </c>
      <c r="C9850" t="s">
        <v>12460</v>
      </c>
      <c r="D9850">
        <v>1.840928569436073E-2</v>
      </c>
      <c r="E9850" t="s">
        <v>12461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1-0,2</v>
      </c>
      <c r="G9850" s="4" t="str" cm="1">
        <f t="array" ref="G9850">_xlfn.IFS(AND(D9850&lt;0.5),"Menor 0,5",AND(D9850&gt;=0.5),"Mayor 0,5")</f>
        <v>Menor 0,5</v>
      </c>
    </row>
    <row r="9851" spans="1:7" x14ac:dyDescent="0.35">
      <c r="A9851">
        <v>9849</v>
      </c>
      <c r="B9851" t="s">
        <v>4707</v>
      </c>
      <c r="C9851" t="s">
        <v>16971</v>
      </c>
      <c r="D9851">
        <v>1.372556434944272E-3</v>
      </c>
      <c r="E9851" t="s">
        <v>16972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1-0,2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16965</v>
      </c>
      <c r="D9852">
        <v>3.4642428159713752E-2</v>
      </c>
      <c r="E9852" t="s">
        <v>16966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1-0,2</v>
      </c>
      <c r="G9852" s="4" t="str" cm="1">
        <f t="array" ref="G9852">_xlfn.IFS(AND(D9852&lt;0.5),"Menor 0,5",AND(D9852&gt;=0.5),"Mayor 0,5")</f>
        <v>Menor 0,5</v>
      </c>
    </row>
    <row r="9853" spans="1:7" x14ac:dyDescent="0.35">
      <c r="A9853">
        <v>9851</v>
      </c>
      <c r="B9853" t="s">
        <v>346</v>
      </c>
      <c r="C9853" t="s">
        <v>12094</v>
      </c>
      <c r="D9853">
        <v>1.0172418318688869E-2</v>
      </c>
      <c r="E9853" t="s">
        <v>12095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1-0,2</v>
      </c>
      <c r="G9853" s="4" t="str" cm="1">
        <f t="array" ref="G9853">_xlfn.IFS(AND(D9853&lt;0.5),"Menor 0,5",AND(D9853&gt;=0.5),"Mayor 0,5")</f>
        <v>Menor 0,5</v>
      </c>
    </row>
    <row r="9854" spans="1:7" x14ac:dyDescent="0.35">
      <c r="A9854">
        <v>9852</v>
      </c>
      <c r="B9854" t="s">
        <v>5018</v>
      </c>
      <c r="C9854" t="s">
        <v>12460</v>
      </c>
      <c r="D9854">
        <v>1.840928569436073E-2</v>
      </c>
      <c r="E9854" t="s">
        <v>12461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1-0,2</v>
      </c>
      <c r="G9854" s="4" t="str" cm="1">
        <f t="array" ref="G9854">_xlfn.IFS(AND(D9854&lt;0.5),"Menor 0,5",AND(D9854&gt;=0.5),"Mayor 0,5")</f>
        <v>Menor 0,5</v>
      </c>
    </row>
    <row r="9855" spans="1:7" x14ac:dyDescent="0.35">
      <c r="A9855">
        <v>9853</v>
      </c>
      <c r="B9855" t="s">
        <v>4707</v>
      </c>
      <c r="C9855" t="s">
        <v>16971</v>
      </c>
      <c r="D9855">
        <v>1.372556434944272E-3</v>
      </c>
      <c r="E9855" t="s">
        <v>16972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1-0,2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10440</v>
      </c>
      <c r="D9856">
        <v>4.6552322804927833E-2</v>
      </c>
      <c r="E9856" t="s">
        <v>10441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1-0,2</v>
      </c>
      <c r="G9856" s="4" t="str" cm="1">
        <f t="array" ref="G9856">_xlfn.IFS(AND(D9856&lt;0.5),"Menor 0,5",AND(D9856&gt;=0.5),"Mayor 0,5")</f>
        <v>Menor 0,5</v>
      </c>
    </row>
    <row r="9857" spans="1:7" x14ac:dyDescent="0.35">
      <c r="A9857">
        <v>9855</v>
      </c>
      <c r="B9857" t="s">
        <v>840</v>
      </c>
      <c r="C9857" t="s">
        <v>10440</v>
      </c>
      <c r="D9857">
        <v>4.9570247530937188E-2</v>
      </c>
      <c r="E9857" t="s">
        <v>10441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1-0,2</v>
      </c>
      <c r="G9857" s="4" t="str" cm="1">
        <f t="array" ref="G9857">_xlfn.IFS(AND(D9857&lt;0.5),"Menor 0,5",AND(D9857&gt;=0.5),"Mayor 0,5")</f>
        <v>Menor 0,5</v>
      </c>
    </row>
    <row r="9858" spans="1:7" x14ac:dyDescent="0.35">
      <c r="A9858">
        <v>9856</v>
      </c>
      <c r="B9858" t="s">
        <v>843</v>
      </c>
      <c r="C9858" t="s">
        <v>11694</v>
      </c>
      <c r="D9858">
        <v>3.8381978869438171E-2</v>
      </c>
      <c r="E9858" t="s">
        <v>1169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1-0,2</v>
      </c>
      <c r="G9858" s="4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t="s">
        <v>827</v>
      </c>
      <c r="C9859" t="s">
        <v>822</v>
      </c>
      <c r="D9859">
        <v>3.4741960465908051E-2</v>
      </c>
      <c r="E9859" t="s">
        <v>823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1-0,2</v>
      </c>
      <c r="G9859" s="4" t="str" cm="1">
        <f t="array" ref="G9859">_xlfn.IFS(AND(D9859&lt;0.5),"Menor 0,5",AND(D9859&gt;=0.5),"Mayor 0,5")</f>
        <v>Menor 0,5</v>
      </c>
    </row>
    <row r="9860" spans="1:7" x14ac:dyDescent="0.35">
      <c r="A9860">
        <v>9858</v>
      </c>
      <c r="B9860" t="s">
        <v>8912</v>
      </c>
      <c r="C9860" t="s">
        <v>10928</v>
      </c>
      <c r="D9860">
        <v>3.0468188226222988E-2</v>
      </c>
      <c r="E9860" t="s">
        <v>10929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1-0,2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22</v>
      </c>
      <c r="D9861">
        <v>3.3524904400110238E-2</v>
      </c>
      <c r="E9861" t="s">
        <v>823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1-0,2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822</v>
      </c>
      <c r="D9862">
        <v>3.4583806991577148E-2</v>
      </c>
      <c r="E9862" t="s">
        <v>823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1-0,2</v>
      </c>
      <c r="G9862" s="4" t="str" cm="1">
        <f t="array" ref="G9862">_xlfn.IFS(AND(D9862&lt;0.5),"Menor 0,5",AND(D9862&gt;=0.5),"Mayor 0,5")</f>
        <v>Menor 0,5</v>
      </c>
    </row>
    <row r="9863" spans="1:7" x14ac:dyDescent="0.35">
      <c r="A9863">
        <v>9861</v>
      </c>
      <c r="B9863" t="s">
        <v>1100</v>
      </c>
      <c r="C9863" t="s">
        <v>7269</v>
      </c>
      <c r="D9863">
        <v>4.0967624634504318E-2</v>
      </c>
      <c r="E9863" t="s">
        <v>7270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1-0,2</v>
      </c>
      <c r="G9863" s="4" t="str" cm="1">
        <f t="array" ref="G9863">_xlfn.IFS(AND(D9863&lt;0.5),"Menor 0,5",AND(D9863&gt;=0.5),"Mayor 0,5")</f>
        <v>Menor 0,5</v>
      </c>
    </row>
    <row r="9864" spans="1:7" x14ac:dyDescent="0.35">
      <c r="A9864">
        <v>9862</v>
      </c>
      <c r="B9864" t="s">
        <v>843</v>
      </c>
      <c r="C9864" t="s">
        <v>11694</v>
      </c>
      <c r="D9864">
        <v>3.8381978869438171E-2</v>
      </c>
      <c r="E9864" t="s">
        <v>1169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1-0,2</v>
      </c>
      <c r="G9864" s="4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t="s">
        <v>2245</v>
      </c>
      <c r="C9865" t="s">
        <v>10440</v>
      </c>
      <c r="D9865">
        <v>1.6954701393842701E-2</v>
      </c>
      <c r="E9865" t="s">
        <v>10441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1-0,2</v>
      </c>
      <c r="G9865" s="4" t="str" cm="1">
        <f t="array" ref="G9865">_xlfn.IFS(AND(D9865&lt;0.5),"Menor 0,5",AND(D9865&gt;=0.5),"Mayor 0,5")</f>
        <v>Menor 0,5</v>
      </c>
    </row>
    <row r="9866" spans="1:7" x14ac:dyDescent="0.35">
      <c r="A9866">
        <v>9864</v>
      </c>
      <c r="B9866" t="s">
        <v>843</v>
      </c>
      <c r="C9866" t="s">
        <v>11694</v>
      </c>
      <c r="D9866">
        <v>3.8381978869438171E-2</v>
      </c>
      <c r="E9866" t="s">
        <v>1169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1-0,2</v>
      </c>
      <c r="G9866" s="4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t="s">
        <v>2244</v>
      </c>
      <c r="C9867" t="s">
        <v>16993</v>
      </c>
      <c r="D9867">
        <v>1.9588323310017589E-2</v>
      </c>
      <c r="E9867" t="s">
        <v>16994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1-0,2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10440</v>
      </c>
      <c r="D9868">
        <v>6.3052304089069366E-2</v>
      </c>
      <c r="E9868" t="s">
        <v>10441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1-0,2</v>
      </c>
      <c r="G9868" s="4" t="str" cm="1">
        <f t="array" ref="G9868">_xlfn.IFS(AND(D9868&lt;0.5),"Menor 0,5",AND(D9868&gt;=0.5),"Mayor 0,5")</f>
        <v>Menor 0,5</v>
      </c>
    </row>
    <row r="9869" spans="1:7" x14ac:dyDescent="0.35">
      <c r="A9869">
        <v>9867</v>
      </c>
      <c r="B9869" t="s">
        <v>7933</v>
      </c>
      <c r="C9869" t="s">
        <v>16965</v>
      </c>
      <c r="D9869">
        <v>2.652528136968613E-2</v>
      </c>
      <c r="E9869" t="s">
        <v>16966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1-0,2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822</v>
      </c>
      <c r="D9870">
        <v>3.9976093918085098E-2</v>
      </c>
      <c r="E9870" t="s">
        <v>823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1-0,2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822</v>
      </c>
      <c r="D9871">
        <v>3.4741960465908051E-2</v>
      </c>
      <c r="E9871" t="s">
        <v>823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1-0,2</v>
      </c>
      <c r="G9871" s="4" t="str" cm="1">
        <f t="array" ref="G9871">_xlfn.IFS(AND(D9871&lt;0.5),"Menor 0,5",AND(D9871&gt;=0.5),"Mayor 0,5")</f>
        <v>Menor 0,5</v>
      </c>
    </row>
    <row r="9872" spans="1:7" x14ac:dyDescent="0.35">
      <c r="A9872">
        <v>9870</v>
      </c>
      <c r="B9872" t="s">
        <v>6937</v>
      </c>
      <c r="C9872" t="s">
        <v>822</v>
      </c>
      <c r="D9872">
        <v>5.1316782832145691E-2</v>
      </c>
      <c r="E9872" t="s">
        <v>823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1-0,2</v>
      </c>
      <c r="G9872" s="4" t="str" cm="1">
        <f t="array" ref="G9872">_xlfn.IFS(AND(D9872&lt;0.5),"Menor 0,5",AND(D9872&gt;=0.5),"Mayor 0,5")</f>
        <v>Menor 0,5</v>
      </c>
    </row>
    <row r="9873" spans="1:7" x14ac:dyDescent="0.35">
      <c r="A9873">
        <v>9871</v>
      </c>
      <c r="B9873" t="s">
        <v>4936</v>
      </c>
      <c r="C9873" t="s">
        <v>822</v>
      </c>
      <c r="D9873">
        <v>3.4587804228067398E-2</v>
      </c>
      <c r="E9873" t="s">
        <v>823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1-0,2</v>
      </c>
      <c r="G9873" s="4" t="str" cm="1">
        <f t="array" ref="G9873">_xlfn.IFS(AND(D9873&lt;0.5),"Menor 0,5",AND(D9873&gt;=0.5),"Mayor 0,5")</f>
        <v>Menor 0,5</v>
      </c>
    </row>
    <row r="9874" spans="1:7" x14ac:dyDescent="0.35">
      <c r="A9874">
        <v>9872</v>
      </c>
      <c r="B9874" t="s">
        <v>201</v>
      </c>
      <c r="C9874" t="s">
        <v>16965</v>
      </c>
      <c r="D9874">
        <v>3.4220099449157708E-2</v>
      </c>
      <c r="E9874" t="s">
        <v>16966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1-0,2</v>
      </c>
      <c r="G9874" s="4" t="str" cm="1">
        <f t="array" ref="G9874">_xlfn.IFS(AND(D9874&lt;0.5),"Menor 0,5",AND(D9874&gt;=0.5),"Mayor 0,5")</f>
        <v>Menor 0,5</v>
      </c>
    </row>
    <row r="9875" spans="1:7" x14ac:dyDescent="0.35">
      <c r="A9875">
        <v>9873</v>
      </c>
      <c r="B9875" t="s">
        <v>4118</v>
      </c>
      <c r="C9875" t="s">
        <v>822</v>
      </c>
      <c r="D9875">
        <v>6.3742123544216156E-2</v>
      </c>
      <c r="E9875" t="s">
        <v>823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1-0,2</v>
      </c>
      <c r="G9875" s="4" t="str" cm="1">
        <f t="array" ref="G9875">_xlfn.IFS(AND(D9875&lt;0.5),"Menor 0,5",AND(D9875&gt;=0.5),"Mayor 0,5")</f>
        <v>Menor 0,5</v>
      </c>
    </row>
    <row r="9876" spans="1:7" x14ac:dyDescent="0.35">
      <c r="A9876">
        <v>9874</v>
      </c>
      <c r="B9876" t="s">
        <v>2358</v>
      </c>
      <c r="C9876" t="s">
        <v>822</v>
      </c>
      <c r="D9876">
        <v>3.0377857387065891E-2</v>
      </c>
      <c r="E9876" t="s">
        <v>82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1-0,2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7269</v>
      </c>
      <c r="D9877">
        <v>3.8302354514598853E-2</v>
      </c>
      <c r="E9877" t="s">
        <v>7270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1-0,2</v>
      </c>
      <c r="G9877" s="4" t="str" cm="1">
        <f t="array" ref="G9877">_xlfn.IFS(AND(D9877&lt;0.5),"Menor 0,5",AND(D9877&gt;=0.5),"Mayor 0,5")</f>
        <v>Menor 0,5</v>
      </c>
    </row>
    <row r="9878" spans="1:7" x14ac:dyDescent="0.35">
      <c r="A9878">
        <v>9876</v>
      </c>
      <c r="B9878" t="s">
        <v>1567</v>
      </c>
      <c r="C9878" t="s">
        <v>10440</v>
      </c>
      <c r="D9878">
        <v>3.410276398062706E-2</v>
      </c>
      <c r="E9878" t="s">
        <v>10441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1-0,2</v>
      </c>
      <c r="G9878" s="4" t="str" cm="1">
        <f t="array" ref="G9878">_xlfn.IFS(AND(D9878&lt;0.5),"Menor 0,5",AND(D9878&gt;=0.5),"Mayor 0,5")</f>
        <v>Menor 0,5</v>
      </c>
    </row>
    <row r="9879" spans="1:7" x14ac:dyDescent="0.35">
      <c r="A9879">
        <v>9877</v>
      </c>
      <c r="B9879" t="s">
        <v>473</v>
      </c>
      <c r="C9879" t="s">
        <v>16963</v>
      </c>
      <c r="D9879">
        <v>2.70550362765789E-2</v>
      </c>
      <c r="E9879" t="s">
        <v>16964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1-0,2</v>
      </c>
      <c r="G9879" s="4" t="str" cm="1">
        <f t="array" ref="G9879">_xlfn.IFS(AND(D9879&lt;0.5),"Menor 0,5",AND(D9879&gt;=0.5),"Mayor 0,5")</f>
        <v>Menor 0,5</v>
      </c>
    </row>
    <row r="9880" spans="1:7" x14ac:dyDescent="0.35">
      <c r="A9880">
        <v>9878</v>
      </c>
      <c r="B9880" t="s">
        <v>1356</v>
      </c>
      <c r="C9880" t="s">
        <v>10440</v>
      </c>
      <c r="D9880">
        <v>2.146651595830917E-2</v>
      </c>
      <c r="E9880" t="s">
        <v>1044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1-0,2</v>
      </c>
      <c r="G9880" s="4" t="str" cm="1">
        <f t="array" ref="G9880">_xlfn.IFS(AND(D9880&lt;0.5),"Menor 0,5",AND(D9880&gt;=0.5),"Mayor 0,5")</f>
        <v>Menor 0,5</v>
      </c>
    </row>
    <row r="9881" spans="1:7" x14ac:dyDescent="0.35">
      <c r="A9881">
        <v>9879</v>
      </c>
      <c r="B9881" t="s">
        <v>8916</v>
      </c>
      <c r="C9881" t="s">
        <v>11718</v>
      </c>
      <c r="D9881">
        <v>3.8643121719360352E-2</v>
      </c>
      <c r="E9881" t="s">
        <v>11719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1-0,2</v>
      </c>
      <c r="G9881" s="4" t="str" cm="1">
        <f t="array" ref="G9881">_xlfn.IFS(AND(D9881&lt;0.5),"Menor 0,5",AND(D9881&gt;=0.5),"Mayor 0,5")</f>
        <v>Menor 0,5</v>
      </c>
    </row>
    <row r="9882" spans="1:7" x14ac:dyDescent="0.35">
      <c r="A9882">
        <v>9880</v>
      </c>
      <c r="B9882" t="s">
        <v>8917</v>
      </c>
      <c r="C9882" t="s">
        <v>3833</v>
      </c>
      <c r="D9882">
        <v>3.6127101629972458E-2</v>
      </c>
      <c r="E9882" t="s">
        <v>3834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1-0,2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6965</v>
      </c>
      <c r="D9883">
        <v>3.4928999841213233E-2</v>
      </c>
      <c r="E9883" t="s">
        <v>16966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1-0,2</v>
      </c>
      <c r="G9883" s="4" t="str" cm="1">
        <f t="array" ref="G9883">_xlfn.IFS(AND(D9883&lt;0.5),"Menor 0,5",AND(D9883&gt;=0.5),"Mayor 0,5")</f>
        <v>Menor 0,5</v>
      </c>
    </row>
    <row r="9884" spans="1:7" x14ac:dyDescent="0.35">
      <c r="A9884">
        <v>9882</v>
      </c>
      <c r="B9884" t="s">
        <v>2994</v>
      </c>
      <c r="C9884" t="s">
        <v>17051</v>
      </c>
      <c r="D9884">
        <v>1.2285712175071239E-2</v>
      </c>
      <c r="E9884" t="s">
        <v>17052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1-0,2</v>
      </c>
      <c r="G9884" s="4" t="str" cm="1">
        <f t="array" ref="G9884">_xlfn.IFS(AND(D9884&lt;0.5),"Menor 0,5",AND(D9884&gt;=0.5),"Mayor 0,5")</f>
        <v>Menor 0,5</v>
      </c>
    </row>
    <row r="9885" spans="1:7" x14ac:dyDescent="0.35">
      <c r="A9885">
        <v>9883</v>
      </c>
      <c r="B9885" t="s">
        <v>8919</v>
      </c>
      <c r="C9885" t="s">
        <v>14958</v>
      </c>
      <c r="D9885">
        <v>3.7098102271556847E-2</v>
      </c>
      <c r="E9885" t="s">
        <v>149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1-0,2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7437</v>
      </c>
      <c r="D9886">
        <v>3.697621077299118E-2</v>
      </c>
      <c r="E9886" t="s">
        <v>7438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1-0,2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7437</v>
      </c>
      <c r="D9887">
        <v>3.4110423177480698E-2</v>
      </c>
      <c r="E9887" t="s">
        <v>7438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1-0,2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22</v>
      </c>
      <c r="D9888">
        <v>5.0397526472806931E-2</v>
      </c>
      <c r="E9888" t="s">
        <v>823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1-0,2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5715</v>
      </c>
      <c r="D9889">
        <v>2.4485684931278229E-2</v>
      </c>
      <c r="E9889" t="s">
        <v>15716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1-0,2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0928</v>
      </c>
      <c r="D9890">
        <v>4.9049839377403259E-2</v>
      </c>
      <c r="E9890" t="s">
        <v>1092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1-0,2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17099</v>
      </c>
      <c r="D9891">
        <v>1.989003270864487E-2</v>
      </c>
      <c r="E9891" t="s">
        <v>17100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1-0,2</v>
      </c>
      <c r="G9891" s="4" t="str" cm="1">
        <f t="array" ref="G9891">_xlfn.IFS(AND(D9891&lt;0.5),"Menor 0,5",AND(D9891&gt;=0.5),"Mayor 0,5")</f>
        <v>Menor 0,5</v>
      </c>
    </row>
    <row r="9892" spans="1:7" x14ac:dyDescent="0.35">
      <c r="A9892">
        <v>9890</v>
      </c>
      <c r="B9892" t="s">
        <v>8938</v>
      </c>
      <c r="C9892" t="s">
        <v>16987</v>
      </c>
      <c r="D9892">
        <v>2.8748683631420139E-2</v>
      </c>
      <c r="E9892" t="s">
        <v>16988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1-0,2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6995</v>
      </c>
      <c r="D9893">
        <v>2.6625726372003559E-2</v>
      </c>
      <c r="E9893" t="s">
        <v>16996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1-0,2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7009</v>
      </c>
      <c r="D9894">
        <v>1.179109234362841E-2</v>
      </c>
      <c r="E9894" t="s">
        <v>17010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1-0,2</v>
      </c>
      <c r="G9894" s="4" t="str" cm="1">
        <f t="array" ref="G9894">_xlfn.IFS(AND(D9894&lt;0.5),"Menor 0,5",AND(D9894&gt;=0.5),"Mayor 0,5")</f>
        <v>Menor 0,5</v>
      </c>
    </row>
    <row r="9895" spans="1:7" x14ac:dyDescent="0.35">
      <c r="A9895">
        <v>9893</v>
      </c>
      <c r="B9895" t="s">
        <v>8945</v>
      </c>
      <c r="C9895" t="s">
        <v>11694</v>
      </c>
      <c r="D9895">
        <v>4.4300906360149377E-2</v>
      </c>
      <c r="E9895" t="s">
        <v>11695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1-0,2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822</v>
      </c>
      <c r="D9896">
        <v>4.7073129564523697E-2</v>
      </c>
      <c r="E9896" t="s">
        <v>82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1-0,2</v>
      </c>
      <c r="G9896" s="4" t="str" cm="1">
        <f t="array" ref="G9896">_xlfn.IFS(AND(D9896&lt;0.5),"Menor 0,5",AND(D9896&gt;=0.5),"Mayor 0,5")</f>
        <v>Menor 0,5</v>
      </c>
    </row>
    <row r="9897" spans="1:7" x14ac:dyDescent="0.35">
      <c r="A9897">
        <v>9895</v>
      </c>
      <c r="B9897" t="s">
        <v>3773</v>
      </c>
      <c r="C9897" t="s">
        <v>16965</v>
      </c>
      <c r="D9897">
        <v>3.7394564598798752E-2</v>
      </c>
      <c r="E9897" t="s">
        <v>16966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1-0,2</v>
      </c>
      <c r="G9897" s="4" t="str" cm="1">
        <f t="array" ref="G9897">_xlfn.IFS(AND(D9897&lt;0.5),"Menor 0,5",AND(D9897&gt;=0.5),"Mayor 0,5")</f>
        <v>Menor 0,5</v>
      </c>
    </row>
    <row r="9898" spans="1:7" x14ac:dyDescent="0.35">
      <c r="A9898">
        <v>9896</v>
      </c>
      <c r="B9898" t="s">
        <v>8949</v>
      </c>
      <c r="C9898" t="s">
        <v>822</v>
      </c>
      <c r="D9898">
        <v>1.438675262033939E-2</v>
      </c>
      <c r="E9898" t="s">
        <v>82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1-0,2</v>
      </c>
      <c r="G9898" s="4" t="str" cm="1">
        <f t="array" ref="G9898">_xlfn.IFS(AND(D9898&lt;0.5),"Menor 0,5",AND(D9898&gt;=0.5),"Mayor 0,5")</f>
        <v>Menor 0,5</v>
      </c>
    </row>
    <row r="9899" spans="1:7" x14ac:dyDescent="0.35">
      <c r="A9899">
        <v>9897</v>
      </c>
      <c r="B9899" t="s">
        <v>8950</v>
      </c>
      <c r="C9899" t="s">
        <v>822</v>
      </c>
      <c r="D9899">
        <v>2.5187831372022629E-2</v>
      </c>
      <c r="E9899" t="s">
        <v>823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1-0,2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718</v>
      </c>
      <c r="D9900">
        <v>2.9944229871034619E-2</v>
      </c>
      <c r="E9900" t="s">
        <v>11719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1-0,2</v>
      </c>
      <c r="G9900" s="4" t="str" cm="1">
        <f t="array" ref="G9900">_xlfn.IFS(AND(D9900&lt;0.5),"Menor 0,5",AND(D9900&gt;=0.5),"Mayor 0,5")</f>
        <v>Menor 0,5</v>
      </c>
    </row>
    <row r="9901" spans="1:7" x14ac:dyDescent="0.35">
      <c r="A9901">
        <v>9899</v>
      </c>
      <c r="B9901" t="s">
        <v>8952</v>
      </c>
      <c r="C9901" t="s">
        <v>822</v>
      </c>
      <c r="D9901">
        <v>4.7430709004402161E-2</v>
      </c>
      <c r="E9901" t="s">
        <v>82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1-0,2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16833</v>
      </c>
      <c r="D9902">
        <v>1.324515789747238E-2</v>
      </c>
      <c r="E9902" t="s">
        <v>16834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1-0,2</v>
      </c>
      <c r="G9902" s="4" t="str" cm="1">
        <f t="array" ref="G9902">_xlfn.IFS(AND(D9902&lt;0.5),"Menor 0,5",AND(D9902&gt;=0.5),"Mayor 0,5")</f>
        <v>Menor 0,5</v>
      </c>
    </row>
    <row r="9903" spans="1:7" x14ac:dyDescent="0.35">
      <c r="A9903">
        <v>9901</v>
      </c>
      <c r="B9903" t="s">
        <v>3528</v>
      </c>
      <c r="C9903" t="s">
        <v>822</v>
      </c>
      <c r="D9903">
        <v>3.8743250072002411E-2</v>
      </c>
      <c r="E9903" t="s">
        <v>82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1-0,2</v>
      </c>
      <c r="G9903" s="4" t="str" cm="1">
        <f t="array" ref="G9903">_xlfn.IFS(AND(D9903&lt;0.5),"Menor 0,5",AND(D9903&gt;=0.5),"Mayor 0,5")</f>
        <v>Menor 0,5</v>
      </c>
    </row>
    <row r="9904" spans="1:7" x14ac:dyDescent="0.35">
      <c r="A9904">
        <v>9902</v>
      </c>
      <c r="B9904" t="s">
        <v>8955</v>
      </c>
      <c r="C9904" t="s">
        <v>9998</v>
      </c>
      <c r="D9904">
        <v>2.5843644514679909E-2</v>
      </c>
      <c r="E9904" t="s">
        <v>9999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1-0,2</v>
      </c>
      <c r="G9904" s="4" t="str" cm="1">
        <f t="array" ref="G9904">_xlfn.IFS(AND(D9904&lt;0.5),"Menor 0,5",AND(D9904&gt;=0.5),"Mayor 0,5")</f>
        <v>Menor 0,5</v>
      </c>
    </row>
    <row r="9905" spans="1:7" x14ac:dyDescent="0.35">
      <c r="A9905">
        <v>9903</v>
      </c>
      <c r="B9905" t="s">
        <v>7072</v>
      </c>
      <c r="C9905" t="s">
        <v>3775</v>
      </c>
      <c r="D9905">
        <v>2.7843166142702099E-2</v>
      </c>
      <c r="E9905" t="s">
        <v>3776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1-0,2</v>
      </c>
      <c r="G9905" s="4" t="str" cm="1">
        <f t="array" ref="G9905">_xlfn.IFS(AND(D9905&lt;0.5),"Menor 0,5",AND(D9905&gt;=0.5),"Mayor 0,5")</f>
        <v>Menor 0,5</v>
      </c>
    </row>
    <row r="9906" spans="1:7" x14ac:dyDescent="0.35">
      <c r="A9906">
        <v>9904</v>
      </c>
      <c r="B9906" t="s">
        <v>3166</v>
      </c>
      <c r="C9906" t="s">
        <v>822</v>
      </c>
      <c r="D9906">
        <v>4.3820440769195557E-2</v>
      </c>
      <c r="E9906" t="s">
        <v>82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1-0,2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822</v>
      </c>
      <c r="D9907">
        <v>4.6551316976547241E-2</v>
      </c>
      <c r="E9907" t="s">
        <v>823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1-0,2</v>
      </c>
      <c r="G9907" s="4" t="str" cm="1">
        <f t="array" ref="G9907">_xlfn.IFS(AND(D9907&lt;0.5),"Menor 0,5",AND(D9907&gt;=0.5),"Mayor 0,5")</f>
        <v>Menor 0,5</v>
      </c>
    </row>
    <row r="9908" spans="1:7" x14ac:dyDescent="0.35">
      <c r="A9908">
        <v>9906</v>
      </c>
      <c r="B9908" t="s">
        <v>2026</v>
      </c>
      <c r="C9908" t="s">
        <v>822</v>
      </c>
      <c r="D9908">
        <v>5.3142845630645752E-2</v>
      </c>
      <c r="E9908" t="s">
        <v>82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1-0,2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15715</v>
      </c>
      <c r="D9909">
        <v>2.9958790168166161E-2</v>
      </c>
      <c r="E9909" t="s">
        <v>15716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1-0,2</v>
      </c>
      <c r="G9909" s="4" t="str" cm="1">
        <f t="array" ref="G9909">_xlfn.IFS(AND(D9909&lt;0.5),"Menor 0,5",AND(D9909&gt;=0.5),"Mayor 0,5")</f>
        <v>Menor 0,5</v>
      </c>
    </row>
    <row r="9910" spans="1:7" x14ac:dyDescent="0.35">
      <c r="A9910">
        <v>9908</v>
      </c>
      <c r="B9910" t="s">
        <v>7072</v>
      </c>
      <c r="C9910" t="s">
        <v>3775</v>
      </c>
      <c r="D9910">
        <v>2.7843166142702099E-2</v>
      </c>
      <c r="E9910" t="s">
        <v>3776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1-0,2</v>
      </c>
      <c r="G9910" s="4" t="str" cm="1">
        <f t="array" ref="G9910">_xlfn.IFS(AND(D9910&lt;0.5),"Menor 0,5",AND(D9910&gt;=0.5),"Mayor 0,5")</f>
        <v>Menor 0,5</v>
      </c>
    </row>
    <row r="9911" spans="1:7" x14ac:dyDescent="0.35">
      <c r="A9911">
        <v>9909</v>
      </c>
      <c r="B9911" t="s">
        <v>2051</v>
      </c>
      <c r="C9911" t="s">
        <v>2257</v>
      </c>
      <c r="D9911">
        <v>7.5456954538822174E-2</v>
      </c>
      <c r="E9911" t="s">
        <v>2258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1-0,2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822</v>
      </c>
      <c r="D9912">
        <v>4.5929692685604102E-2</v>
      </c>
      <c r="E9912" t="s">
        <v>82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1-0,2</v>
      </c>
      <c r="G9912" s="4" t="str" cm="1">
        <f t="array" ref="G9912">_xlfn.IFS(AND(D9912&lt;0.5),"Menor 0,5",AND(D9912&gt;=0.5),"Mayor 0,5")</f>
        <v>Menor 0,5</v>
      </c>
    </row>
    <row r="9913" spans="1:7" x14ac:dyDescent="0.35">
      <c r="A9913">
        <v>9911</v>
      </c>
      <c r="B9913" t="s">
        <v>4080</v>
      </c>
      <c r="C9913" t="s">
        <v>822</v>
      </c>
      <c r="D9913">
        <v>4.6551316976547241E-2</v>
      </c>
      <c r="E9913" t="s">
        <v>823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1-0,2</v>
      </c>
      <c r="G9913" s="4" t="str" cm="1">
        <f t="array" ref="G9913">_xlfn.IFS(AND(D9913&lt;0.5),"Menor 0,5",AND(D9913&gt;=0.5),"Mayor 0,5")</f>
        <v>Menor 0,5</v>
      </c>
    </row>
    <row r="9914" spans="1:7" x14ac:dyDescent="0.35">
      <c r="A9914">
        <v>9912</v>
      </c>
      <c r="B9914" t="s">
        <v>670</v>
      </c>
      <c r="C9914" t="s">
        <v>15715</v>
      </c>
      <c r="D9914">
        <v>2.9958790168166161E-2</v>
      </c>
      <c r="E9914" t="s">
        <v>15716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1-0,2</v>
      </c>
      <c r="G9914" s="4" t="str" cm="1">
        <f t="array" ref="G9914">_xlfn.IFS(AND(D9914&lt;0.5),"Menor 0,5",AND(D9914&gt;=0.5),"Mayor 0,5")</f>
        <v>Menor 0,5</v>
      </c>
    </row>
    <row r="9915" spans="1:7" x14ac:dyDescent="0.35">
      <c r="A9915">
        <v>9913</v>
      </c>
      <c r="B9915" t="s">
        <v>7072</v>
      </c>
      <c r="C9915" t="s">
        <v>3775</v>
      </c>
      <c r="D9915">
        <v>2.7843166142702099E-2</v>
      </c>
      <c r="E9915" t="s">
        <v>3776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1-0,2</v>
      </c>
      <c r="G9915" s="4" t="str" cm="1">
        <f t="array" ref="G9915">_xlfn.IFS(AND(D9915&lt;0.5),"Menor 0,5",AND(D9915&gt;=0.5),"Mayor 0,5")</f>
        <v>Menor 0,5</v>
      </c>
    </row>
    <row r="9916" spans="1:7" x14ac:dyDescent="0.35">
      <c r="A9916">
        <v>9914</v>
      </c>
      <c r="B9916" t="s">
        <v>2051</v>
      </c>
      <c r="C9916" t="s">
        <v>2257</v>
      </c>
      <c r="D9916">
        <v>7.5456954538822174E-2</v>
      </c>
      <c r="E9916" t="s">
        <v>2258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1-0,2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822</v>
      </c>
      <c r="D9917">
        <v>4.3820440769195557E-2</v>
      </c>
      <c r="E9917" t="s">
        <v>82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1-0,2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822</v>
      </c>
      <c r="D9918">
        <v>4.6551316976547241E-2</v>
      </c>
      <c r="E9918" t="s">
        <v>823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1-0,2</v>
      </c>
      <c r="G9918" s="4" t="str" cm="1">
        <f t="array" ref="G9918">_xlfn.IFS(AND(D9918&lt;0.5),"Menor 0,5",AND(D9918&gt;=0.5),"Mayor 0,5")</f>
        <v>Menor 0,5</v>
      </c>
    </row>
    <row r="9919" spans="1:7" x14ac:dyDescent="0.35">
      <c r="A9919">
        <v>9917</v>
      </c>
      <c r="B9919" t="s">
        <v>670</v>
      </c>
      <c r="C9919" t="s">
        <v>15715</v>
      </c>
      <c r="D9919">
        <v>2.9958790168166161E-2</v>
      </c>
      <c r="E9919" t="s">
        <v>15716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1-0,2</v>
      </c>
      <c r="G9919" s="4" t="str" cm="1">
        <f t="array" ref="G9919">_xlfn.IFS(AND(D9919&lt;0.5),"Menor 0,5",AND(D9919&gt;=0.5),"Mayor 0,5")</f>
        <v>Menor 0,5</v>
      </c>
    </row>
    <row r="9920" spans="1:7" x14ac:dyDescent="0.35">
      <c r="A9920">
        <v>9918</v>
      </c>
      <c r="B9920" t="s">
        <v>4114</v>
      </c>
      <c r="C9920" t="s">
        <v>13360</v>
      </c>
      <c r="D9920">
        <v>3.8301009684801102E-2</v>
      </c>
      <c r="E9920" t="s">
        <v>13361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1-0,2</v>
      </c>
      <c r="G9920" s="4" t="str" cm="1">
        <f t="array" ref="G9920">_xlfn.IFS(AND(D9920&lt;0.5),"Menor 0,5",AND(D9920&gt;=0.5),"Mayor 0,5")</f>
        <v>Menor 0,5</v>
      </c>
    </row>
    <row r="9921" spans="1:7" x14ac:dyDescent="0.35">
      <c r="A9921">
        <v>9919</v>
      </c>
      <c r="B9921" t="s">
        <v>2701</v>
      </c>
      <c r="C9921" t="s">
        <v>822</v>
      </c>
      <c r="D9921">
        <v>4.5929692685604102E-2</v>
      </c>
      <c r="E9921" t="s">
        <v>82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1-0,2</v>
      </c>
      <c r="G9921" s="4" t="str" cm="1">
        <f t="array" ref="G9921">_xlfn.IFS(AND(D9921&lt;0.5),"Menor 0,5",AND(D9921&gt;=0.5),"Mayor 0,5")</f>
        <v>Menor 0,5</v>
      </c>
    </row>
    <row r="9922" spans="1:7" x14ac:dyDescent="0.35">
      <c r="A9922">
        <v>9920</v>
      </c>
      <c r="B9922" t="s">
        <v>2906</v>
      </c>
      <c r="C9922" t="s">
        <v>15715</v>
      </c>
      <c r="D9922">
        <v>3.4609351307153702E-2</v>
      </c>
      <c r="E9922" t="s">
        <v>15716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1-0,2</v>
      </c>
      <c r="G9922" s="4" t="str" cm="1">
        <f t="array" ref="G9922">_xlfn.IFS(AND(D9922&lt;0.5),"Menor 0,5",AND(D9922&gt;=0.5),"Mayor 0,5")</f>
        <v>Menor 0,5</v>
      </c>
    </row>
    <row r="9923" spans="1:7" x14ac:dyDescent="0.35">
      <c r="A9923">
        <v>9921</v>
      </c>
      <c r="B9923" t="s">
        <v>7020</v>
      </c>
      <c r="C9923" t="s">
        <v>14734</v>
      </c>
      <c r="D9923">
        <v>4.7170586884021759E-2</v>
      </c>
      <c r="E9923" t="s">
        <v>14735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1-0,2</v>
      </c>
      <c r="G9923" s="4" t="str" cm="1">
        <f t="array" ref="G9923">_xlfn.IFS(AND(D9923&lt;0.5),"Menor 0,5",AND(D9923&gt;=0.5),"Mayor 0,5")</f>
        <v>Menor 0,5</v>
      </c>
    </row>
    <row r="9924" spans="1:7" x14ac:dyDescent="0.35">
      <c r="A9924">
        <v>9922</v>
      </c>
      <c r="B9924" t="s">
        <v>3657</v>
      </c>
      <c r="C9924" t="s">
        <v>822</v>
      </c>
      <c r="D9924">
        <v>3.1253010034561157E-2</v>
      </c>
      <c r="E9924" t="s">
        <v>823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1-0,2</v>
      </c>
      <c r="G9924" s="4" t="str" cm="1">
        <f t="array" ref="G9924">_xlfn.IFS(AND(D9924&lt;0.5),"Menor 0,5",AND(D9924&gt;=0.5),"Mayor 0,5")</f>
        <v>Menor 0,5</v>
      </c>
    </row>
    <row r="9925" spans="1:7" x14ac:dyDescent="0.35">
      <c r="A9925">
        <v>9923</v>
      </c>
      <c r="B9925" t="s">
        <v>4114</v>
      </c>
      <c r="C9925" t="s">
        <v>13360</v>
      </c>
      <c r="D9925">
        <v>3.8301009684801102E-2</v>
      </c>
      <c r="E9925" t="s">
        <v>13361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1-0,2</v>
      </c>
      <c r="G9925" s="4" t="str" cm="1">
        <f t="array" ref="G9925">_xlfn.IFS(AND(D9925&lt;0.5),"Menor 0,5",AND(D9925&gt;=0.5),"Mayor 0,5")</f>
        <v>Menor 0,5</v>
      </c>
    </row>
    <row r="9926" spans="1:7" x14ac:dyDescent="0.35">
      <c r="A9926">
        <v>9924</v>
      </c>
      <c r="B9926" t="s">
        <v>2701</v>
      </c>
      <c r="C9926" t="s">
        <v>822</v>
      </c>
      <c r="D9926">
        <v>4.5929692685604102E-2</v>
      </c>
      <c r="E9926" t="s">
        <v>82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1-0,2</v>
      </c>
      <c r="G9926" s="4" t="str" cm="1">
        <f t="array" ref="G9926">_xlfn.IFS(AND(D9926&lt;0.5),"Menor 0,5",AND(D9926&gt;=0.5),"Mayor 0,5")</f>
        <v>Menor 0,5</v>
      </c>
    </row>
    <row r="9927" spans="1:7" x14ac:dyDescent="0.35">
      <c r="A9927">
        <v>9925</v>
      </c>
      <c r="B9927" t="s">
        <v>2906</v>
      </c>
      <c r="C9927" t="s">
        <v>15715</v>
      </c>
      <c r="D9927">
        <v>3.4609351307153702E-2</v>
      </c>
      <c r="E9927" t="s">
        <v>15716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1-0,2</v>
      </c>
      <c r="G9927" s="4" t="str" cm="1">
        <f t="array" ref="G9927">_xlfn.IFS(AND(D9927&lt;0.5),"Menor 0,5",AND(D9927&gt;=0.5),"Mayor 0,5")</f>
        <v>Menor 0,5</v>
      </c>
    </row>
    <row r="9928" spans="1:7" x14ac:dyDescent="0.35">
      <c r="A9928">
        <v>9926</v>
      </c>
      <c r="B9928" t="s">
        <v>7020</v>
      </c>
      <c r="C9928" t="s">
        <v>14734</v>
      </c>
      <c r="D9928">
        <v>4.7170586884021759E-2</v>
      </c>
      <c r="E9928" t="s">
        <v>14735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1-0,2</v>
      </c>
      <c r="G9928" s="4" t="str" cm="1">
        <f t="array" ref="G9928">_xlfn.IFS(AND(D9928&lt;0.5),"Menor 0,5",AND(D9928&gt;=0.5),"Mayor 0,5")</f>
        <v>Menor 0,5</v>
      </c>
    </row>
    <row r="9929" spans="1:7" x14ac:dyDescent="0.35">
      <c r="A9929">
        <v>9927</v>
      </c>
      <c r="B9929" t="s">
        <v>3657</v>
      </c>
      <c r="C9929" t="s">
        <v>822</v>
      </c>
      <c r="D9929">
        <v>3.1253010034561157E-2</v>
      </c>
      <c r="E9929" t="s">
        <v>823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1-0,2</v>
      </c>
      <c r="G9929" s="4" t="str" cm="1">
        <f t="array" ref="G9929">_xlfn.IFS(AND(D9929&lt;0.5),"Menor 0,5",AND(D9929&gt;=0.5),"Mayor 0,5")</f>
        <v>Menor 0,5</v>
      </c>
    </row>
    <row r="9930" spans="1:7" x14ac:dyDescent="0.35">
      <c r="A9930">
        <v>9928</v>
      </c>
      <c r="B9930" t="s">
        <v>8956</v>
      </c>
      <c r="C9930" t="s">
        <v>3775</v>
      </c>
      <c r="D9930">
        <v>4.3183807283639908E-2</v>
      </c>
      <c r="E9930" t="s">
        <v>3776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1-0,2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5669</v>
      </c>
      <c r="D9931">
        <v>4.489840567111969E-2</v>
      </c>
      <c r="E9931" t="s">
        <v>15670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1-0,2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7087</v>
      </c>
      <c r="D9932">
        <v>7.3027849197387695E-2</v>
      </c>
      <c r="E9932" t="s">
        <v>17088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1-0,2</v>
      </c>
      <c r="G9932" s="4" t="str" cm="1">
        <f t="array" ref="G9932">_xlfn.IFS(AND(D9932&lt;0.5),"Menor 0,5",AND(D9932&gt;=0.5),"Mayor 0,5")</f>
        <v>Menor 0,5</v>
      </c>
    </row>
    <row r="9933" spans="1:7" x14ac:dyDescent="0.35">
      <c r="A9933">
        <v>9931</v>
      </c>
      <c r="B9933" t="s">
        <v>8959</v>
      </c>
      <c r="C9933" t="s">
        <v>11882</v>
      </c>
      <c r="D9933">
        <v>6.9272266700863838E-3</v>
      </c>
      <c r="E9933" t="s">
        <v>1188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1-0,2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6965</v>
      </c>
      <c r="D9934">
        <v>4.9302659928798682E-2</v>
      </c>
      <c r="E9934" t="s">
        <v>16966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1-0,2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822</v>
      </c>
      <c r="D9935">
        <v>3.995823860168457E-2</v>
      </c>
      <c r="E9935" t="s">
        <v>82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1-0,2</v>
      </c>
      <c r="G9935" s="4" t="str" cm="1">
        <f t="array" ref="G9935">_xlfn.IFS(AND(D9935&lt;0.5),"Menor 0,5",AND(D9935&gt;=0.5),"Mayor 0,5")</f>
        <v>Menor 0,5</v>
      </c>
    </row>
    <row r="9936" spans="1:7" x14ac:dyDescent="0.35">
      <c r="A9936">
        <v>9934</v>
      </c>
      <c r="B9936" t="s">
        <v>6203</v>
      </c>
      <c r="C9936" t="s">
        <v>822</v>
      </c>
      <c r="D9936">
        <v>4.976867139339447E-2</v>
      </c>
      <c r="E9936" t="s">
        <v>82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1-0,2</v>
      </c>
      <c r="G9936" s="4" t="str" cm="1">
        <f t="array" ref="G9936">_xlfn.IFS(AND(D9936&lt;0.5),"Menor 0,5",AND(D9936&gt;=0.5),"Mayor 0,5")</f>
        <v>Menor 0,5</v>
      </c>
    </row>
    <row r="9937" spans="1:7" x14ac:dyDescent="0.35">
      <c r="A9937">
        <v>9935</v>
      </c>
      <c r="B9937" t="s">
        <v>8964</v>
      </c>
      <c r="C9937" t="s">
        <v>1722</v>
      </c>
      <c r="D9937">
        <v>3.4304056316614151E-2</v>
      </c>
      <c r="E9937" t="s">
        <v>1723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1-0,2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17125</v>
      </c>
      <c r="D9938">
        <v>5.3497873246669769E-2</v>
      </c>
      <c r="E9938" t="s">
        <v>17126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1-0,2</v>
      </c>
      <c r="G9938" s="4" t="str" cm="1">
        <f t="array" ref="G9938">_xlfn.IFS(AND(D9938&lt;0.5),"Menor 0,5",AND(D9938&gt;=0.5),"Mayor 0,5")</f>
        <v>Menor 0,5</v>
      </c>
    </row>
    <row r="9939" spans="1:7" x14ac:dyDescent="0.35">
      <c r="A9939">
        <v>9937</v>
      </c>
      <c r="B9939" t="s">
        <v>8968</v>
      </c>
      <c r="C9939" t="s">
        <v>10928</v>
      </c>
      <c r="D9939">
        <v>4.864950105547905E-2</v>
      </c>
      <c r="E9939" t="s">
        <v>10929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1-0,2</v>
      </c>
      <c r="G9939" s="4" t="str" cm="1">
        <f t="array" ref="G9939">_xlfn.IFS(AND(D9939&lt;0.5),"Menor 0,5",AND(D9939&gt;=0.5),"Mayor 0,5")</f>
        <v>Menor 0,5</v>
      </c>
    </row>
    <row r="9940" spans="1:7" x14ac:dyDescent="0.35">
      <c r="A9940">
        <v>9938</v>
      </c>
      <c r="B9940" t="s">
        <v>8969</v>
      </c>
      <c r="C9940" t="s">
        <v>11694</v>
      </c>
      <c r="D9940">
        <v>3.4853823482990258E-2</v>
      </c>
      <c r="E9940" t="s">
        <v>11695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1-0,2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16971</v>
      </c>
      <c r="D9941">
        <v>3.2190583646297448E-2</v>
      </c>
      <c r="E9941" t="s">
        <v>16972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1-0,2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6979</v>
      </c>
      <c r="D9942">
        <v>3.0750414356589321E-2</v>
      </c>
      <c r="E9942" t="s">
        <v>1698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1-0,2</v>
      </c>
      <c r="G9942" s="4" t="str" cm="1">
        <f t="array" ref="G9942">_xlfn.IFS(AND(D9942&lt;0.5),"Menor 0,5",AND(D9942&gt;=0.5),"Mayor 0,5")</f>
        <v>Menor 0,5</v>
      </c>
    </row>
    <row r="9943" spans="1:7" x14ac:dyDescent="0.35">
      <c r="A9943">
        <v>9941</v>
      </c>
      <c r="B9943" t="s">
        <v>4633</v>
      </c>
      <c r="C9943" t="s">
        <v>822</v>
      </c>
      <c r="D9943">
        <v>2.024783194065094E-2</v>
      </c>
      <c r="E9943" t="s">
        <v>823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1-0,2</v>
      </c>
      <c r="G9943" s="4" t="str" cm="1">
        <f t="array" ref="G9943">_xlfn.IFS(AND(D9943&lt;0.5),"Menor 0,5",AND(D9943&gt;=0.5),"Mayor 0,5")</f>
        <v>Menor 0,5</v>
      </c>
    </row>
    <row r="9944" spans="1:7" x14ac:dyDescent="0.35">
      <c r="A9944">
        <v>9942</v>
      </c>
      <c r="B9944" t="s">
        <v>8971</v>
      </c>
      <c r="C9944" t="s">
        <v>7269</v>
      </c>
      <c r="D9944">
        <v>1.1651637963950631E-2</v>
      </c>
      <c r="E9944" t="s">
        <v>7270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1-0,2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975</v>
      </c>
      <c r="D9945">
        <v>2.5133216753602031E-2</v>
      </c>
      <c r="E9945" t="s">
        <v>169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1-0,2</v>
      </c>
      <c r="G9945" s="4" t="str" cm="1">
        <f t="array" ref="G9945">_xlfn.IFS(AND(D9945&lt;0.5),"Menor 0,5",AND(D9945&gt;=0.5),"Mayor 0,5")</f>
        <v>Menor 0,5</v>
      </c>
    </row>
    <row r="9946" spans="1:7" x14ac:dyDescent="0.35">
      <c r="A9946">
        <v>9944</v>
      </c>
      <c r="B9946" t="s">
        <v>8973</v>
      </c>
      <c r="C9946" t="s">
        <v>11904</v>
      </c>
      <c r="D9946">
        <v>2.7748921420425181E-3</v>
      </c>
      <c r="E9946" t="s">
        <v>1190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1-0,2</v>
      </c>
      <c r="G9946" s="4" t="str" cm="1">
        <f t="array" ref="G9946">_xlfn.IFS(AND(D9946&lt;0.5),"Menor 0,5",AND(D9946&gt;=0.5),"Mayor 0,5")</f>
        <v>Menor 0,5</v>
      </c>
    </row>
    <row r="9947" spans="1:7" x14ac:dyDescent="0.35">
      <c r="A9947">
        <v>9945</v>
      </c>
      <c r="B9947" t="s">
        <v>1069</v>
      </c>
      <c r="C9947" t="s">
        <v>14034</v>
      </c>
      <c r="D9947">
        <v>4.5678000897169113E-2</v>
      </c>
      <c r="E9947" t="s">
        <v>14035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1-0,2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462</v>
      </c>
      <c r="D9948">
        <v>3.1036306172609329E-2</v>
      </c>
      <c r="E9948" t="s">
        <v>1046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1-0,2</v>
      </c>
      <c r="G9948" s="4" t="str" cm="1">
        <f t="array" ref="G9948">_xlfn.IFS(AND(D9948&lt;0.5),"Menor 0,5",AND(D9948&gt;=0.5),"Mayor 0,5")</f>
        <v>Menor 0,5</v>
      </c>
    </row>
    <row r="9949" spans="1:7" x14ac:dyDescent="0.35">
      <c r="A9949">
        <v>9947</v>
      </c>
      <c r="B9949" t="s">
        <v>1056</v>
      </c>
      <c r="C9949" t="s">
        <v>11882</v>
      </c>
      <c r="D9949">
        <v>4.704376682639122E-2</v>
      </c>
      <c r="E9949" t="s">
        <v>11883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1-0,2</v>
      </c>
      <c r="G9949" s="4" t="str" cm="1">
        <f t="array" ref="G9949">_xlfn.IFS(AND(D9949&lt;0.5),"Menor 0,5",AND(D9949&gt;=0.5),"Mayor 0,5")</f>
        <v>Menor 0,5</v>
      </c>
    </row>
    <row r="9950" spans="1:7" x14ac:dyDescent="0.35">
      <c r="A9950">
        <v>9948</v>
      </c>
      <c r="B9950" t="s">
        <v>1082</v>
      </c>
      <c r="C9950" t="s">
        <v>11882</v>
      </c>
      <c r="D9950">
        <v>3.5785365849733353E-2</v>
      </c>
      <c r="E9950" t="s">
        <v>1188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1-0,2</v>
      </c>
      <c r="G9950" s="4" t="str" cm="1">
        <f t="array" ref="G9950">_xlfn.IFS(AND(D9950&lt;0.5),"Menor 0,5",AND(D9950&gt;=0.5),"Mayor 0,5")</f>
        <v>Menor 0,5</v>
      </c>
    </row>
    <row r="9951" spans="1:7" x14ac:dyDescent="0.35">
      <c r="A9951">
        <v>9949</v>
      </c>
      <c r="B9951" t="s">
        <v>3160</v>
      </c>
      <c r="C9951" t="s">
        <v>10462</v>
      </c>
      <c r="D9951">
        <v>3.1036306172609329E-2</v>
      </c>
      <c r="E9951" t="s">
        <v>1046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1-0,2</v>
      </c>
      <c r="G9951" s="4" t="str" cm="1">
        <f t="array" ref="G9951">_xlfn.IFS(AND(D9951&lt;0.5),"Menor 0,5",AND(D9951&gt;=0.5),"Mayor 0,5")</f>
        <v>Menor 0,5</v>
      </c>
    </row>
    <row r="9952" spans="1:7" x14ac:dyDescent="0.35">
      <c r="A9952">
        <v>9950</v>
      </c>
      <c r="B9952" t="s">
        <v>8974</v>
      </c>
      <c r="C9952" t="s">
        <v>11618</v>
      </c>
      <c r="D9952">
        <v>2.8299286961555481E-2</v>
      </c>
      <c r="E9952" t="s">
        <v>11619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1-0,2</v>
      </c>
      <c r="G9952" s="4" t="str" cm="1">
        <f t="array" ref="G9952">_xlfn.IFS(AND(D9952&lt;0.5),"Menor 0,5",AND(D9952&gt;=0.5),"Mayor 0,5")</f>
        <v>Menor 0,5</v>
      </c>
    </row>
    <row r="9953" spans="1:7" x14ac:dyDescent="0.35">
      <c r="A9953">
        <v>9951</v>
      </c>
      <c r="B9953" t="s">
        <v>8975</v>
      </c>
      <c r="C9953" t="s">
        <v>16989</v>
      </c>
      <c r="D9953">
        <v>3.2423242926597602E-2</v>
      </c>
      <c r="E9953" t="s">
        <v>16990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1-0,2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6989</v>
      </c>
      <c r="D9954">
        <v>6.9794416427612305E-2</v>
      </c>
      <c r="E9954" t="s">
        <v>16990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1-0,2</v>
      </c>
      <c r="G9954" s="4" t="str" cm="1">
        <f t="array" ref="G9954">_xlfn.IFS(AND(D9954&lt;0.5),"Menor 0,5",AND(D9954&gt;=0.5),"Mayor 0,5")</f>
        <v>Menor 0,5</v>
      </c>
    </row>
    <row r="9955" spans="1:7" x14ac:dyDescent="0.35">
      <c r="A9955">
        <v>9953</v>
      </c>
      <c r="B9955" t="s">
        <v>8977</v>
      </c>
      <c r="C9955" t="s">
        <v>822</v>
      </c>
      <c r="D9955">
        <v>3.2792806625366211E-2</v>
      </c>
      <c r="E9955" t="s">
        <v>82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1-0,2</v>
      </c>
      <c r="G9955" s="4" t="str" cm="1">
        <f t="array" ref="G9955">_xlfn.IFS(AND(D9955&lt;0.5),"Menor 0,5",AND(D9955&gt;=0.5),"Mayor 0,5")</f>
        <v>Menor 0,5</v>
      </c>
    </row>
    <row r="9956" spans="1:7" x14ac:dyDescent="0.35">
      <c r="A9956">
        <v>9954</v>
      </c>
      <c r="B9956" t="s">
        <v>8980</v>
      </c>
      <c r="C9956" t="s">
        <v>16975</v>
      </c>
      <c r="D9956">
        <v>3.2639786601066589E-2</v>
      </c>
      <c r="E9956" t="s">
        <v>1697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1-0,2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0928</v>
      </c>
      <c r="D9957">
        <v>5.5426649749279022E-2</v>
      </c>
      <c r="E9957" t="s">
        <v>1092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1-0,2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822</v>
      </c>
      <c r="D9958">
        <v>5.4477665573358543E-2</v>
      </c>
      <c r="E9958" t="s">
        <v>82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1-0,2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6965</v>
      </c>
      <c r="D9959">
        <v>3.8256503641605377E-2</v>
      </c>
      <c r="E9959" t="s">
        <v>16966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1-0,2</v>
      </c>
      <c r="G9959" s="4" t="str" cm="1">
        <f t="array" ref="G9959">_xlfn.IFS(AND(D9959&lt;0.5),"Menor 0,5",AND(D9959&gt;=0.5),"Mayor 0,5")</f>
        <v>Menor 0,5</v>
      </c>
    </row>
    <row r="9960" spans="1:7" x14ac:dyDescent="0.35">
      <c r="A9960">
        <v>9958</v>
      </c>
      <c r="B9960" t="s">
        <v>8983</v>
      </c>
      <c r="C9960" t="s">
        <v>822</v>
      </c>
      <c r="D9960">
        <v>3.5499900579452508E-2</v>
      </c>
      <c r="E9960" t="s">
        <v>823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1-0,2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822</v>
      </c>
      <c r="D9961">
        <v>4.8685166984796517E-2</v>
      </c>
      <c r="E9961" t="s">
        <v>82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1-0,2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822</v>
      </c>
      <c r="D9962">
        <v>3.3821344375610352E-2</v>
      </c>
      <c r="E9962" t="s">
        <v>82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1-0,2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822</v>
      </c>
      <c r="D9963">
        <v>5.8332763612270362E-2</v>
      </c>
      <c r="E9963" t="s">
        <v>823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1-0,2</v>
      </c>
      <c r="G9963" s="4" t="str" cm="1">
        <f t="array" ref="G9963">_xlfn.IFS(AND(D9963&lt;0.5),"Menor 0,5",AND(D9963&gt;=0.5),"Mayor 0,5")</f>
        <v>Menor 0,5</v>
      </c>
    </row>
    <row r="9964" spans="1:7" x14ac:dyDescent="0.35">
      <c r="A9964">
        <v>9962</v>
      </c>
      <c r="B9964" t="s">
        <v>2908</v>
      </c>
      <c r="C9964" t="s">
        <v>16963</v>
      </c>
      <c r="D9964">
        <v>3.2187636941671371E-2</v>
      </c>
      <c r="E9964" t="s">
        <v>16964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1-0,2</v>
      </c>
      <c r="G9964" s="4" t="str" cm="1">
        <f t="array" ref="G9964">_xlfn.IFS(AND(D9964&lt;0.5),"Menor 0,5",AND(D9964&gt;=0.5),"Mayor 0,5")</f>
        <v>Menor 0,5</v>
      </c>
    </row>
    <row r="9965" spans="1:7" x14ac:dyDescent="0.35">
      <c r="A9965">
        <v>9963</v>
      </c>
      <c r="B9965" t="s">
        <v>346</v>
      </c>
      <c r="C9965" t="s">
        <v>12094</v>
      </c>
      <c r="D9965">
        <v>1.0172418318688869E-2</v>
      </c>
      <c r="E9965" t="s">
        <v>12095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1-0,2</v>
      </c>
      <c r="G9965" s="4" t="str" cm="1">
        <f t="array" ref="G9965">_xlfn.IFS(AND(D9965&lt;0.5),"Menor 0,5",AND(D9965&gt;=0.5),"Mayor 0,5")</f>
        <v>Menor 0,5</v>
      </c>
    </row>
    <row r="9966" spans="1:7" x14ac:dyDescent="0.35">
      <c r="A9966">
        <v>9964</v>
      </c>
      <c r="B9966" t="s">
        <v>1592</v>
      </c>
      <c r="C9966" t="s">
        <v>12248</v>
      </c>
      <c r="D9966">
        <v>3.6520242691040039E-2</v>
      </c>
      <c r="E9966" t="s">
        <v>1224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1-0,2</v>
      </c>
      <c r="G9966" s="4" t="str" cm="1">
        <f t="array" ref="G9966">_xlfn.IFS(AND(D9966&lt;0.5),"Menor 0,5",AND(D9966&gt;=0.5),"Mayor 0,5")</f>
        <v>Menor 0,5</v>
      </c>
    </row>
    <row r="9967" spans="1:7" x14ac:dyDescent="0.35">
      <c r="A9967">
        <v>9965</v>
      </c>
      <c r="B9967" t="s">
        <v>8986</v>
      </c>
      <c r="C9967" t="s">
        <v>822</v>
      </c>
      <c r="D9967">
        <v>3.2775498926639557E-2</v>
      </c>
      <c r="E9967" t="s">
        <v>82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1-0,2</v>
      </c>
      <c r="G9967" s="4" t="str" cm="1">
        <f t="array" ref="G9967">_xlfn.IFS(AND(D9967&lt;0.5),"Menor 0,5",AND(D9967&gt;=0.5),"Mayor 0,5")</f>
        <v>Menor 0,5</v>
      </c>
    </row>
    <row r="9968" spans="1:7" x14ac:dyDescent="0.35">
      <c r="A9968">
        <v>9966</v>
      </c>
      <c r="B9968" t="s">
        <v>1567</v>
      </c>
      <c r="C9968" t="s">
        <v>10440</v>
      </c>
      <c r="D9968">
        <v>3.410276398062706E-2</v>
      </c>
      <c r="E9968" t="s">
        <v>10441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1-0,2</v>
      </c>
      <c r="G9968" s="4" t="str" cm="1">
        <f t="array" ref="G9968">_xlfn.IFS(AND(D9968&lt;0.5),"Menor 0,5",AND(D9968&gt;=0.5),"Mayor 0,5")</f>
        <v>Menor 0,5</v>
      </c>
    </row>
    <row r="9969" spans="1:7" x14ac:dyDescent="0.35">
      <c r="A9969">
        <v>9967</v>
      </c>
      <c r="B9969" t="s">
        <v>2908</v>
      </c>
      <c r="C9969" t="s">
        <v>16963</v>
      </c>
      <c r="D9969">
        <v>3.2187636941671371E-2</v>
      </c>
      <c r="E9969" t="s">
        <v>16964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1-0,2</v>
      </c>
      <c r="G9969" s="4" t="str" cm="1">
        <f t="array" ref="G9969">_xlfn.IFS(AND(D9969&lt;0.5),"Menor 0,5",AND(D9969&gt;=0.5),"Mayor 0,5")</f>
        <v>Menor 0,5</v>
      </c>
    </row>
    <row r="9970" spans="1:7" x14ac:dyDescent="0.35">
      <c r="A9970">
        <v>9968</v>
      </c>
      <c r="B9970" t="s">
        <v>476</v>
      </c>
      <c r="C9970" t="s">
        <v>822</v>
      </c>
      <c r="D9970">
        <v>4.6837497502565377E-2</v>
      </c>
      <c r="E9970" t="s">
        <v>82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1-0,2</v>
      </c>
      <c r="G9970" s="4" t="str" cm="1">
        <f t="array" ref="G9970">_xlfn.IFS(AND(D9970&lt;0.5),"Menor 0,5",AND(D9970&gt;=0.5),"Mayor 0,5")</f>
        <v>Menor 0,5</v>
      </c>
    </row>
    <row r="9971" spans="1:7" x14ac:dyDescent="0.35">
      <c r="A9971">
        <v>9969</v>
      </c>
      <c r="B9971" t="s">
        <v>638</v>
      </c>
      <c r="C9971" t="s">
        <v>16971</v>
      </c>
      <c r="D9971">
        <v>-6.9922208786010742E-4</v>
      </c>
      <c r="E9971" t="s">
        <v>16972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1-0,2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4.4054199010133743E-2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1-0,2</v>
      </c>
      <c r="G9972" s="4" t="str" cm="1">
        <f t="array" ref="G9972">_xlfn.IFS(AND(D9972&lt;0.5),"Menor 0,5",AND(D9972&gt;=0.5),"Mayor 0,5")</f>
        <v>Menor 0,5</v>
      </c>
    </row>
    <row r="9973" spans="1:7" x14ac:dyDescent="0.35">
      <c r="A9973">
        <v>9971</v>
      </c>
      <c r="B9973" t="s">
        <v>3258</v>
      </c>
      <c r="C9973" t="s">
        <v>822</v>
      </c>
      <c r="D9973">
        <v>4.7464866191148758E-2</v>
      </c>
      <c r="E9973" t="s">
        <v>82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1-0,2</v>
      </c>
      <c r="G9973" s="4" t="str" cm="1">
        <f t="array" ref="G9973">_xlfn.IFS(AND(D9973&lt;0.5),"Menor 0,5",AND(D9973&gt;=0.5),"Mayor 0,5")</f>
        <v>Menor 0,5</v>
      </c>
    </row>
    <row r="9974" spans="1:7" x14ac:dyDescent="0.35">
      <c r="A9974">
        <v>9972</v>
      </c>
      <c r="B9974" t="s">
        <v>473</v>
      </c>
      <c r="C9974" t="s">
        <v>16963</v>
      </c>
      <c r="D9974">
        <v>2.70550362765789E-2</v>
      </c>
      <c r="E9974" t="s">
        <v>16964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1-0,2</v>
      </c>
      <c r="G9974" s="4" t="str" cm="1">
        <f t="array" ref="G9974">_xlfn.IFS(AND(D9974&lt;0.5),"Menor 0,5",AND(D9974&gt;=0.5),"Mayor 0,5")</f>
        <v>Menor 0,5</v>
      </c>
    </row>
    <row r="9975" spans="1:7" x14ac:dyDescent="0.35">
      <c r="A9975">
        <v>9973</v>
      </c>
      <c r="B9975" t="s">
        <v>346</v>
      </c>
      <c r="C9975" t="s">
        <v>12094</v>
      </c>
      <c r="D9975">
        <v>1.0172418318688869E-2</v>
      </c>
      <c r="E9975" t="s">
        <v>12095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1-0,2</v>
      </c>
      <c r="G9975" s="4" t="str" cm="1">
        <f t="array" ref="G9975">_xlfn.IFS(AND(D9975&lt;0.5),"Menor 0,5",AND(D9975&gt;=0.5),"Mayor 0,5")</f>
        <v>Menor 0,5</v>
      </c>
    </row>
    <row r="9976" spans="1:7" x14ac:dyDescent="0.35">
      <c r="A9976">
        <v>9974</v>
      </c>
      <c r="B9976" t="s">
        <v>2979</v>
      </c>
      <c r="C9976" t="s">
        <v>822</v>
      </c>
      <c r="D9976">
        <v>2.7892731130123138E-2</v>
      </c>
      <c r="E9976" t="s">
        <v>823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1-0,2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6963</v>
      </c>
      <c r="D9977">
        <v>2.249176986515522E-2</v>
      </c>
      <c r="E9977" t="s">
        <v>16964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1-0,2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5525</v>
      </c>
      <c r="D9978">
        <v>5.4040804505348213E-2</v>
      </c>
      <c r="E9978" t="s">
        <v>15526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1-0,2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822</v>
      </c>
      <c r="D9979">
        <v>2.4612430483102798E-2</v>
      </c>
      <c r="E9979" t="s">
        <v>823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1-0,2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822</v>
      </c>
      <c r="D9980">
        <v>5.8332763612270362E-2</v>
      </c>
      <c r="E9980" t="s">
        <v>823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1-0,2</v>
      </c>
      <c r="G9980" s="4" t="str" cm="1">
        <f t="array" ref="G9980">_xlfn.IFS(AND(D9980&lt;0.5),"Menor 0,5",AND(D9980&gt;=0.5),"Mayor 0,5")</f>
        <v>Menor 0,5</v>
      </c>
    </row>
    <row r="9981" spans="1:7" x14ac:dyDescent="0.35">
      <c r="A9981">
        <v>9979</v>
      </c>
      <c r="B9981" t="s">
        <v>4324</v>
      </c>
      <c r="C9981" t="s">
        <v>16991</v>
      </c>
      <c r="D9981">
        <v>3.1903725117444992E-2</v>
      </c>
      <c r="E9981" t="s">
        <v>16992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1-0,2</v>
      </c>
      <c r="G9981" s="4" t="str" cm="1">
        <f t="array" ref="G9981">_xlfn.IFS(AND(D9981&lt;0.5),"Menor 0,5",AND(D9981&gt;=0.5),"Mayor 0,5")</f>
        <v>Menor 0,5</v>
      </c>
    </row>
    <row r="9982" spans="1:7" x14ac:dyDescent="0.35">
      <c r="A9982">
        <v>9980</v>
      </c>
      <c r="B9982" t="s">
        <v>8990</v>
      </c>
      <c r="C9982" t="s">
        <v>13894</v>
      </c>
      <c r="D9982">
        <v>3.2354440540075302E-2</v>
      </c>
      <c r="E9982" t="s">
        <v>13895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1-0,2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822</v>
      </c>
      <c r="D9983">
        <v>4.8685166984796517E-2</v>
      </c>
      <c r="E9983" t="s">
        <v>82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1-0,2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822</v>
      </c>
      <c r="D9984">
        <v>2.7892731130123138E-2</v>
      </c>
      <c r="E9984" t="s">
        <v>823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1-0,2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1618</v>
      </c>
      <c r="D9985">
        <v>3.2965555787086487E-2</v>
      </c>
      <c r="E9985" t="s">
        <v>1161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1-0,2</v>
      </c>
      <c r="G9985" s="4" t="str" cm="1">
        <f t="array" ref="G9985">_xlfn.IFS(AND(D9985&lt;0.5),"Menor 0,5",AND(D9985&gt;=0.5),"Mayor 0,5")</f>
        <v>Menor 0,5</v>
      </c>
    </row>
    <row r="9986" spans="1:7" x14ac:dyDescent="0.35">
      <c r="A9986">
        <v>9984</v>
      </c>
      <c r="B9986" t="s">
        <v>8992</v>
      </c>
      <c r="C9986" t="s">
        <v>822</v>
      </c>
      <c r="D9986">
        <v>4.4403009116649628E-2</v>
      </c>
      <c r="E9986" t="s">
        <v>823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1-0,2</v>
      </c>
      <c r="G9986" s="4" t="str" cm="1">
        <f t="array" ref="G9986">_xlfn.IFS(AND(D9986&lt;0.5),"Menor 0,5",AND(D9986&gt;=0.5),"Mayor 0,5")</f>
        <v>Menor 0,5</v>
      </c>
    </row>
    <row r="9987" spans="1:7" x14ac:dyDescent="0.35">
      <c r="A9987">
        <v>9985</v>
      </c>
      <c r="B9987" t="s">
        <v>8995</v>
      </c>
      <c r="C9987" t="s">
        <v>10928</v>
      </c>
      <c r="D9987">
        <v>2.6898616924881939E-2</v>
      </c>
      <c r="E9987" t="s">
        <v>10929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1-0,2</v>
      </c>
      <c r="G9987" s="4" t="str" cm="1">
        <f t="array" ref="G9987">_xlfn.IFS(AND(D9987&lt;0.5),"Menor 0,5",AND(D9987&gt;=0.5),"Mayor 0,5")</f>
        <v>Menor 0,5</v>
      </c>
    </row>
    <row r="9988" spans="1:7" x14ac:dyDescent="0.35">
      <c r="A9988">
        <v>9986</v>
      </c>
      <c r="B9988" t="s">
        <v>1835</v>
      </c>
      <c r="C9988" t="s">
        <v>822</v>
      </c>
      <c r="D9988">
        <v>3.1992774456739433E-2</v>
      </c>
      <c r="E9988" t="s">
        <v>82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1-0,2</v>
      </c>
      <c r="G9988" s="4" t="str" cm="1">
        <f t="array" ref="G9988">_xlfn.IFS(AND(D9988&lt;0.5),"Menor 0,5",AND(D9988&gt;=0.5),"Mayor 0,5")</f>
        <v>Menor 0,5</v>
      </c>
    </row>
    <row r="9989" spans="1:7" x14ac:dyDescent="0.35">
      <c r="A9989">
        <v>9987</v>
      </c>
      <c r="B9989" t="s">
        <v>1836</v>
      </c>
      <c r="C9989" t="s">
        <v>16989</v>
      </c>
      <c r="D9989">
        <v>3.4051802009344101E-2</v>
      </c>
      <c r="E9989" t="s">
        <v>16990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1-0,2</v>
      </c>
      <c r="G9989" s="4" t="str" cm="1">
        <f t="array" ref="G9989">_xlfn.IFS(AND(D9989&lt;0.5),"Menor 0,5",AND(D9989&gt;=0.5),"Mayor 0,5")</f>
        <v>Menor 0,5</v>
      </c>
    </row>
    <row r="9990" spans="1:7" x14ac:dyDescent="0.35">
      <c r="A9990">
        <v>9988</v>
      </c>
      <c r="B9990" t="s">
        <v>7743</v>
      </c>
      <c r="C9990" t="s">
        <v>16971</v>
      </c>
      <c r="D9990">
        <v>1.9117988646030429E-2</v>
      </c>
      <c r="E9990" t="s">
        <v>16972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1-0,2</v>
      </c>
      <c r="G9990" s="4" t="str" cm="1">
        <f t="array" ref="G9990">_xlfn.IFS(AND(D9990&lt;0.5),"Menor 0,5",AND(D9990&gt;=0.5),"Mayor 0,5")</f>
        <v>Menor 0,5</v>
      </c>
    </row>
    <row r="9991" spans="1:7" x14ac:dyDescent="0.35">
      <c r="A9991">
        <v>9989</v>
      </c>
      <c r="B9991" t="s">
        <v>8996</v>
      </c>
      <c r="C9991" t="s">
        <v>16993</v>
      </c>
      <c r="D9991">
        <v>4.4113744050264359E-2</v>
      </c>
      <c r="E9991" t="s">
        <v>16994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1-0,2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12840</v>
      </c>
      <c r="D9992">
        <v>2.782150357961655E-2</v>
      </c>
      <c r="E9992" t="s">
        <v>1284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1-0,2</v>
      </c>
      <c r="G9992" s="4" t="str" cm="1">
        <f t="array" ref="G9992">_xlfn.IFS(AND(D9992&lt;0.5),"Menor 0,5",AND(D9992&gt;=0.5),"Mayor 0,5")</f>
        <v>Menor 0,5</v>
      </c>
    </row>
    <row r="9993" spans="1:7" x14ac:dyDescent="0.35">
      <c r="A9993">
        <v>9991</v>
      </c>
      <c r="B9993" t="s">
        <v>276</v>
      </c>
      <c r="C9993" t="s">
        <v>16979</v>
      </c>
      <c r="D9993">
        <v>2.0007196813821789E-2</v>
      </c>
      <c r="E9993" t="s">
        <v>16980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1-0,2</v>
      </c>
      <c r="G9993" s="4" t="str" cm="1">
        <f t="array" ref="G9993">_xlfn.IFS(AND(D9993&lt;0.5),"Menor 0,5",AND(D9993&gt;=0.5),"Mayor 0,5")</f>
        <v>Menor 0,5</v>
      </c>
    </row>
    <row r="9994" spans="1:7" x14ac:dyDescent="0.35">
      <c r="A9994">
        <v>9992</v>
      </c>
      <c r="B9994" t="s">
        <v>6438</v>
      </c>
      <c r="C9994" t="s">
        <v>11618</v>
      </c>
      <c r="D9994">
        <v>1.183588337153196E-2</v>
      </c>
      <c r="E9994" t="s">
        <v>1161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1-0,2</v>
      </c>
      <c r="G9994" s="4" t="str" cm="1">
        <f t="array" ref="G9994">_xlfn.IFS(AND(D9994&lt;0.5),"Menor 0,5",AND(D9994&gt;=0.5),"Mayor 0,5")</f>
        <v>Menor 0,5</v>
      </c>
    </row>
    <row r="9995" spans="1:7" x14ac:dyDescent="0.35">
      <c r="A9995">
        <v>9993</v>
      </c>
      <c r="B9995" t="s">
        <v>8999</v>
      </c>
      <c r="C9995" t="s">
        <v>11694</v>
      </c>
      <c r="D9995">
        <v>2.952096052467823E-2</v>
      </c>
      <c r="E9995" t="s">
        <v>11695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1-0,2</v>
      </c>
      <c r="G9995" s="4" t="str" cm="1">
        <f t="array" ref="G9995">_xlfn.IFS(AND(D9995&lt;0.5),"Menor 0,5",AND(D9995&gt;=0.5),"Mayor 0,5")</f>
        <v>Menor 0,5</v>
      </c>
    </row>
    <row r="9996" spans="1:7" x14ac:dyDescent="0.35">
      <c r="A9996">
        <v>9994</v>
      </c>
      <c r="B9996" t="s">
        <v>9000</v>
      </c>
      <c r="C9996" t="s">
        <v>822</v>
      </c>
      <c r="D9996">
        <v>1.765016466379166E-2</v>
      </c>
      <c r="E9996" t="s">
        <v>823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1-0,2</v>
      </c>
      <c r="G9996" s="4" t="str" cm="1">
        <f t="array" ref="G9996">_xlfn.IFS(AND(D9996&lt;0.5),"Menor 0,5",AND(D9996&gt;=0.5),"Mayor 0,5")</f>
        <v>Menor 0,5</v>
      </c>
    </row>
    <row r="9997" spans="1:7" x14ac:dyDescent="0.35">
      <c r="A9997">
        <v>9995</v>
      </c>
      <c r="B9997" t="s">
        <v>9001</v>
      </c>
      <c r="C9997" t="s">
        <v>822</v>
      </c>
      <c r="D9997">
        <v>2.0720584318041801E-2</v>
      </c>
      <c r="E9997" t="s">
        <v>82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1-0,2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822</v>
      </c>
      <c r="D9998">
        <v>5.7173598557710648E-2</v>
      </c>
      <c r="E9998" t="s">
        <v>82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1-0,2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0928</v>
      </c>
      <c r="D9999">
        <v>5.720728263258934E-2</v>
      </c>
      <c r="E9999" t="s">
        <v>10929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1-0,2</v>
      </c>
      <c r="G9999" s="4" t="str" cm="1">
        <f t="array" ref="G9999">_xlfn.IFS(AND(D9999&lt;0.5),"Menor 0,5",AND(D9999&gt;=0.5),"Mayor 0,5")</f>
        <v>Menor 0,5</v>
      </c>
    </row>
    <row r="10000" spans="1:7" x14ac:dyDescent="0.35">
      <c r="A10000">
        <v>9998</v>
      </c>
      <c r="B10000" t="s">
        <v>804</v>
      </c>
      <c r="C10000" t="s">
        <v>10440</v>
      </c>
      <c r="D10000">
        <v>2.5368239730596539E-2</v>
      </c>
      <c r="E10000" t="s">
        <v>10441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1-0,2</v>
      </c>
      <c r="G10000" s="4" t="str" cm="1">
        <f t="array" ref="G10000">_xlfn.IFS(AND(D10000&lt;0.5),"Menor 0,5",AND(D10000&gt;=0.5),"Mayor 0,5")</f>
        <v>Menor 0,5</v>
      </c>
    </row>
    <row r="10001" spans="1:7" x14ac:dyDescent="0.35">
      <c r="A10001">
        <v>9999</v>
      </c>
      <c r="B10001" t="s">
        <v>9005</v>
      </c>
      <c r="C10001" t="s">
        <v>822</v>
      </c>
      <c r="D10001">
        <v>3.284681960940361E-2</v>
      </c>
      <c r="E10001" t="s">
        <v>823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1-0,2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12094</v>
      </c>
      <c r="D10002">
        <v>1.849351450800896E-2</v>
      </c>
      <c r="E10002" t="s">
        <v>12095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1-0,2</v>
      </c>
      <c r="G10002" s="4" t="str" cm="1">
        <f t="array" ref="G10002">_xlfn.IFS(AND(D10002&lt;0.5),"Menor 0,5",AND(D10002&gt;=0.5),"Mayor 0,5")</f>
        <v>Menor 0,5</v>
      </c>
    </row>
    <row r="10003" spans="1:7" x14ac:dyDescent="0.35">
      <c r="A10003">
        <v>10001</v>
      </c>
      <c r="B10003" t="s">
        <v>485</v>
      </c>
      <c r="C10003" t="s">
        <v>7269</v>
      </c>
      <c r="D10003">
        <v>3.9903320372104638E-2</v>
      </c>
      <c r="E10003" t="s">
        <v>7270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1-0,2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10440</v>
      </c>
      <c r="D10004">
        <v>2.9578350484371189E-2</v>
      </c>
      <c r="E10004" t="s">
        <v>10441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1-0,2</v>
      </c>
      <c r="G10004" s="4" t="str" cm="1">
        <f t="array" ref="G10004">_xlfn.IFS(AND(D10004&lt;0.5),"Menor 0,5",AND(D10004&gt;=0.5),"Mayor 0,5")</f>
        <v>Menor 0,5</v>
      </c>
    </row>
    <row r="10005" spans="1:7" x14ac:dyDescent="0.35">
      <c r="A10005">
        <v>10003</v>
      </c>
      <c r="B10005" t="s">
        <v>9008</v>
      </c>
      <c r="C10005" t="s">
        <v>16965</v>
      </c>
      <c r="D10005">
        <v>4.2396403849124908E-2</v>
      </c>
      <c r="E10005" t="s">
        <v>1696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1-0,2</v>
      </c>
      <c r="G10005" s="4" t="str" cm="1">
        <f t="array" ref="G10005">_xlfn.IFS(AND(D10005&lt;0.5),"Menor 0,5",AND(D10005&gt;=0.5),"Mayor 0,5")</f>
        <v>Menor 0,5</v>
      </c>
    </row>
    <row r="10006" spans="1:7" x14ac:dyDescent="0.35">
      <c r="A10006">
        <v>10004</v>
      </c>
      <c r="B10006" t="s">
        <v>4379</v>
      </c>
      <c r="C10006" t="s">
        <v>12094</v>
      </c>
      <c r="D10006">
        <v>1.849351450800896E-2</v>
      </c>
      <c r="E10006" t="s">
        <v>12095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1-0,2</v>
      </c>
      <c r="G10006" s="4" t="str" cm="1">
        <f t="array" ref="G10006">_xlfn.IFS(AND(D10006&lt;0.5),"Menor 0,5",AND(D10006&gt;=0.5),"Mayor 0,5")</f>
        <v>Menor 0,5</v>
      </c>
    </row>
    <row r="10007" spans="1:7" x14ac:dyDescent="0.35">
      <c r="A10007">
        <v>10005</v>
      </c>
      <c r="B10007" t="s">
        <v>9009</v>
      </c>
      <c r="C10007" t="s">
        <v>14734</v>
      </c>
      <c r="D10007">
        <v>5.6008368730545037E-2</v>
      </c>
      <c r="E10007" t="s">
        <v>14735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1-0,2</v>
      </c>
      <c r="G10007" s="4" t="str" cm="1">
        <f t="array" ref="G10007">_xlfn.IFS(AND(D10007&lt;0.5),"Menor 0,5",AND(D10007&gt;=0.5),"Mayor 0,5")</f>
        <v>Menor 0,5</v>
      </c>
    </row>
    <row r="10008" spans="1:7" x14ac:dyDescent="0.35">
      <c r="A10008">
        <v>10006</v>
      </c>
      <c r="B10008" t="s">
        <v>851</v>
      </c>
      <c r="C10008" t="s">
        <v>13836</v>
      </c>
      <c r="D10008">
        <v>4.0548183023929603E-2</v>
      </c>
      <c r="E10008" t="s">
        <v>13837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1-0,2</v>
      </c>
      <c r="G10008" s="4" t="str" cm="1">
        <f t="array" ref="G10008">_xlfn.IFS(AND(D10008&lt;0.5),"Menor 0,5",AND(D10008&gt;=0.5),"Mayor 0,5")</f>
        <v>Menor 0,5</v>
      </c>
    </row>
    <row r="10009" spans="1:7" x14ac:dyDescent="0.35">
      <c r="A10009">
        <v>10007</v>
      </c>
      <c r="B10009" t="s">
        <v>804</v>
      </c>
      <c r="C10009" t="s">
        <v>10440</v>
      </c>
      <c r="D10009">
        <v>2.5368239730596539E-2</v>
      </c>
      <c r="E10009" t="s">
        <v>10441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1-0,2</v>
      </c>
      <c r="G10009" s="4" t="str" cm="1">
        <f t="array" ref="G10009">_xlfn.IFS(AND(D10009&lt;0.5),"Menor 0,5",AND(D10009&gt;=0.5),"Mayor 0,5")</f>
        <v>Menor 0,5</v>
      </c>
    </row>
    <row r="10010" spans="1:7" x14ac:dyDescent="0.35">
      <c r="A10010">
        <v>10008</v>
      </c>
      <c r="B10010" t="s">
        <v>807</v>
      </c>
      <c r="C10010" t="s">
        <v>10440</v>
      </c>
      <c r="D10010">
        <v>2.9578350484371189E-2</v>
      </c>
      <c r="E10010" t="s">
        <v>10441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1-0,2</v>
      </c>
      <c r="G10010" s="4" t="str" cm="1">
        <f t="array" ref="G10010">_xlfn.IFS(AND(D10010&lt;0.5),"Menor 0,5",AND(D10010&gt;=0.5),"Mayor 0,5")</f>
        <v>Menor 0,5</v>
      </c>
    </row>
    <row r="10011" spans="1:7" x14ac:dyDescent="0.35">
      <c r="A10011">
        <v>10009</v>
      </c>
      <c r="B10011" t="s">
        <v>9010</v>
      </c>
      <c r="C10011" t="s">
        <v>12248</v>
      </c>
      <c r="D10011">
        <v>1.372907496988773E-2</v>
      </c>
      <c r="E10011" t="s">
        <v>12249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1-0,2</v>
      </c>
      <c r="G10011" s="4" t="str" cm="1">
        <f t="array" ref="G10011">_xlfn.IFS(AND(D10011&lt;0.5),"Menor 0,5",AND(D10011&gt;=0.5),"Mayor 0,5")</f>
        <v>Menor 0,5</v>
      </c>
    </row>
    <row r="10012" spans="1:7" x14ac:dyDescent="0.35">
      <c r="A10012">
        <v>10010</v>
      </c>
      <c r="B10012" t="s">
        <v>9011</v>
      </c>
      <c r="C10012" t="s">
        <v>9998</v>
      </c>
      <c r="D10012">
        <v>3.2405313104391098E-2</v>
      </c>
      <c r="E10012" t="s">
        <v>999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1-0,2</v>
      </c>
      <c r="G10012" s="4" t="str" cm="1">
        <f t="array" ref="G10012">_xlfn.IFS(AND(D10012&lt;0.5),"Menor 0,5",AND(D10012&gt;=0.5),"Mayor 0,5")</f>
        <v>Menor 0,5</v>
      </c>
    </row>
    <row r="10013" spans="1:7" x14ac:dyDescent="0.35">
      <c r="A10013">
        <v>10011</v>
      </c>
      <c r="B10013" t="s">
        <v>4501</v>
      </c>
      <c r="C10013" t="s">
        <v>16973</v>
      </c>
      <c r="D10013">
        <v>2.6447651907801632E-2</v>
      </c>
      <c r="E10013" t="s">
        <v>16974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1-0,2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1882</v>
      </c>
      <c r="D10014">
        <v>4.0303081274032593E-2</v>
      </c>
      <c r="E10014" t="s">
        <v>11883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1-0,2</v>
      </c>
      <c r="G10014" s="4" t="str" cm="1">
        <f t="array" ref="G10014">_xlfn.IFS(AND(D10014&lt;0.5),"Menor 0,5",AND(D10014&gt;=0.5),"Mayor 0,5")</f>
        <v>Menor 0,5</v>
      </c>
    </row>
    <row r="10015" spans="1:7" x14ac:dyDescent="0.35">
      <c r="A10015">
        <v>10013</v>
      </c>
      <c r="B10015" t="s">
        <v>5161</v>
      </c>
      <c r="C10015" t="s">
        <v>822</v>
      </c>
      <c r="D10015">
        <v>6.134159117937088E-2</v>
      </c>
      <c r="E10015" t="s">
        <v>82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1-0,2</v>
      </c>
      <c r="G10015" s="4" t="str" cm="1">
        <f t="array" ref="G10015">_xlfn.IFS(AND(D10015&lt;0.5),"Menor 0,5",AND(D10015&gt;=0.5),"Mayor 0,5")</f>
        <v>Menor 0,5</v>
      </c>
    </row>
    <row r="10016" spans="1:7" x14ac:dyDescent="0.35">
      <c r="A10016">
        <v>10014</v>
      </c>
      <c r="B10016" t="s">
        <v>4242</v>
      </c>
      <c r="C10016" t="s">
        <v>9998</v>
      </c>
      <c r="D10016">
        <v>4.4890671968460083E-2</v>
      </c>
      <c r="E10016" t="s">
        <v>99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1-0,2</v>
      </c>
      <c r="G10016" s="4" t="str" cm="1">
        <f t="array" ref="G10016">_xlfn.IFS(AND(D10016&lt;0.5),"Menor 0,5",AND(D10016&gt;=0.5),"Mayor 0,5")</f>
        <v>Menor 0,5</v>
      </c>
    </row>
    <row r="10017" spans="1:7" x14ac:dyDescent="0.35">
      <c r="A10017">
        <v>10015</v>
      </c>
      <c r="B10017" t="s">
        <v>9012</v>
      </c>
      <c r="C10017" t="s">
        <v>3833</v>
      </c>
      <c r="D10017">
        <v>3.5391222685575492E-2</v>
      </c>
      <c r="E10017" t="s">
        <v>383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1-0,2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11718</v>
      </c>
      <c r="D10018">
        <v>3.6795463413000107E-2</v>
      </c>
      <c r="E10018" t="s">
        <v>1171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1-0,2</v>
      </c>
      <c r="G10018" s="4" t="str" cm="1">
        <f t="array" ref="G10018">_xlfn.IFS(AND(D10018&lt;0.5),"Menor 0,5",AND(D10018&gt;=0.5),"Mayor 0,5")</f>
        <v>Menor 0,5</v>
      </c>
    </row>
    <row r="10019" spans="1:7" x14ac:dyDescent="0.35">
      <c r="A10019">
        <v>10017</v>
      </c>
      <c r="B10019" t="s">
        <v>9015</v>
      </c>
      <c r="C10019" t="s">
        <v>16965</v>
      </c>
      <c r="D10019">
        <v>2.4394534528255459E-2</v>
      </c>
      <c r="E10019" t="s">
        <v>1696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1-0,2</v>
      </c>
      <c r="G10019" s="4" t="str" cm="1">
        <f t="array" ref="G10019">_xlfn.IFS(AND(D10019&lt;0.5),"Menor 0,5",AND(D10019&gt;=0.5),"Mayor 0,5")</f>
        <v>Menor 0,5</v>
      </c>
    </row>
    <row r="10020" spans="1:7" x14ac:dyDescent="0.35">
      <c r="A10020">
        <v>10018</v>
      </c>
      <c r="B10020" t="s">
        <v>8380</v>
      </c>
      <c r="C10020" t="s">
        <v>10928</v>
      </c>
      <c r="D10020">
        <v>2.6408340781927109E-2</v>
      </c>
      <c r="E10020" t="s">
        <v>10929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1-0,2</v>
      </c>
      <c r="G10020" s="4" t="str" cm="1">
        <f t="array" ref="G10020">_xlfn.IFS(AND(D10020&lt;0.5),"Menor 0,5",AND(D10020&gt;=0.5),"Mayor 0,5")</f>
        <v>Menor 0,5</v>
      </c>
    </row>
    <row r="10021" spans="1:7" x14ac:dyDescent="0.35">
      <c r="A10021">
        <v>10019</v>
      </c>
      <c r="B10021" t="s">
        <v>476</v>
      </c>
      <c r="C10021" t="s">
        <v>822</v>
      </c>
      <c r="D10021">
        <v>4.6837497502565377E-2</v>
      </c>
      <c r="E10021" t="s">
        <v>82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1-0,2</v>
      </c>
      <c r="G10021" s="4" t="str" cm="1">
        <f t="array" ref="G10021">_xlfn.IFS(AND(D10021&lt;0.5),"Menor 0,5",AND(D10021&gt;=0.5),"Mayor 0,5")</f>
        <v>Menor 0,5</v>
      </c>
    </row>
    <row r="10022" spans="1:7" x14ac:dyDescent="0.35">
      <c r="A10022">
        <v>10020</v>
      </c>
      <c r="B10022" t="s">
        <v>653</v>
      </c>
      <c r="C10022" t="s">
        <v>822</v>
      </c>
      <c r="D10022">
        <v>3.8023486733436578E-2</v>
      </c>
      <c r="E10022" t="s">
        <v>823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1-0,2</v>
      </c>
      <c r="G10022" s="4" t="str" cm="1">
        <f t="array" ref="G10022">_xlfn.IFS(AND(D10022&lt;0.5),"Menor 0,5",AND(D10022&gt;=0.5),"Mayor 0,5")</f>
        <v>Menor 0,5</v>
      </c>
    </row>
    <row r="10023" spans="1:7" x14ac:dyDescent="0.35">
      <c r="A10023">
        <v>10021</v>
      </c>
      <c r="B10023" t="s">
        <v>2458</v>
      </c>
      <c r="C10023" t="s">
        <v>9998</v>
      </c>
      <c r="D10023">
        <v>5.8258913457393653E-2</v>
      </c>
      <c r="E10023" t="s">
        <v>9999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1-0,2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822</v>
      </c>
      <c r="D10024">
        <v>4.5929692685604102E-2</v>
      </c>
      <c r="E10024" t="s">
        <v>82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1-0,2</v>
      </c>
      <c r="G10024" s="4" t="str" cm="1">
        <f t="array" ref="G10024">_xlfn.IFS(AND(D10024&lt;0.5),"Menor 0,5",AND(D10024&gt;=0.5),"Mayor 0,5")</f>
        <v>Menor 0,5</v>
      </c>
    </row>
    <row r="10025" spans="1:7" x14ac:dyDescent="0.35">
      <c r="A10025">
        <v>10023</v>
      </c>
      <c r="B10025" t="s">
        <v>2459</v>
      </c>
      <c r="C10025" t="s">
        <v>16975</v>
      </c>
      <c r="D10025">
        <v>5.4396234452724457E-2</v>
      </c>
      <c r="E10025" t="s">
        <v>1697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1-0,2</v>
      </c>
      <c r="G10025" s="4" t="str" cm="1">
        <f t="array" ref="G10025">_xlfn.IFS(AND(D10025&lt;0.5),"Menor 0,5",AND(D10025&gt;=0.5),"Mayor 0,5")</f>
        <v>Menor 0,5</v>
      </c>
    </row>
    <row r="10026" spans="1:7" x14ac:dyDescent="0.35">
      <c r="A10026">
        <v>10024</v>
      </c>
      <c r="B10026" t="s">
        <v>1056</v>
      </c>
      <c r="C10026" t="s">
        <v>11882</v>
      </c>
      <c r="D10026">
        <v>4.704376682639122E-2</v>
      </c>
      <c r="E10026" t="s">
        <v>11883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1-0,2</v>
      </c>
      <c r="G10026" s="4" t="str" cm="1">
        <f t="array" ref="G10026">_xlfn.IFS(AND(D10026&lt;0.5),"Menor 0,5",AND(D10026&gt;=0.5),"Mayor 0,5")</f>
        <v>Menor 0,5</v>
      </c>
    </row>
    <row r="10027" spans="1:7" x14ac:dyDescent="0.35">
      <c r="A10027">
        <v>10025</v>
      </c>
      <c r="B10027" t="s">
        <v>5045</v>
      </c>
      <c r="C10027" t="s">
        <v>13836</v>
      </c>
      <c r="D10027">
        <v>2.976454421877861E-2</v>
      </c>
      <c r="E10027" t="s">
        <v>1383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1-0,2</v>
      </c>
      <c r="G10027" s="4" t="str" cm="1">
        <f t="array" ref="G10027">_xlfn.IFS(AND(D10027&lt;0.5),"Menor 0,5",AND(D10027&gt;=0.5),"Mayor 0,5")</f>
        <v>Menor 0,5</v>
      </c>
    </row>
    <row r="10028" spans="1:7" x14ac:dyDescent="0.35">
      <c r="A10028">
        <v>10026</v>
      </c>
      <c r="B10028" t="s">
        <v>2946</v>
      </c>
      <c r="C10028" t="s">
        <v>822</v>
      </c>
      <c r="D10028">
        <v>3.5489566624164581E-2</v>
      </c>
      <c r="E10028" t="s">
        <v>82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1-0,2</v>
      </c>
      <c r="G10028" s="4" t="str" cm="1">
        <f t="array" ref="G10028">_xlfn.IFS(AND(D10028&lt;0.5),"Menor 0,5",AND(D10028&gt;=0.5),"Mayor 0,5")</f>
        <v>Menor 0,5</v>
      </c>
    </row>
    <row r="10029" spans="1:7" x14ac:dyDescent="0.35">
      <c r="A10029">
        <v>10027</v>
      </c>
      <c r="B10029" t="s">
        <v>5118</v>
      </c>
      <c r="C10029" t="s">
        <v>12248</v>
      </c>
      <c r="D10029">
        <v>3.9876922965049737E-2</v>
      </c>
      <c r="E10029" t="s">
        <v>12249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1-0,2</v>
      </c>
      <c r="G10029" s="4" t="str" cm="1">
        <f t="array" ref="G10029">_xlfn.IFS(AND(D10029&lt;0.5),"Menor 0,5",AND(D10029&gt;=0.5),"Mayor 0,5")</f>
        <v>Menor 0,5</v>
      </c>
    </row>
    <row r="10030" spans="1:7" x14ac:dyDescent="0.35">
      <c r="A10030">
        <v>10028</v>
      </c>
      <c r="B10030" t="s">
        <v>5643</v>
      </c>
      <c r="C10030" t="s">
        <v>10950</v>
      </c>
      <c r="D10030">
        <v>1.9305780529975891E-2</v>
      </c>
      <c r="E10030" t="s">
        <v>10951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1-0,2</v>
      </c>
      <c r="G10030" s="4" t="str" cm="1">
        <f t="array" ref="G10030">_xlfn.IFS(AND(D10030&lt;0.5),"Menor 0,5",AND(D10030&gt;=0.5),"Mayor 0,5")</f>
        <v>Menor 0,5</v>
      </c>
    </row>
    <row r="10031" spans="1:7" x14ac:dyDescent="0.35">
      <c r="A10031">
        <v>10029</v>
      </c>
      <c r="B10031" t="s">
        <v>57</v>
      </c>
      <c r="C10031" t="s">
        <v>9998</v>
      </c>
      <c r="D10031">
        <v>1.310039684176445E-2</v>
      </c>
      <c r="E10031" t="s">
        <v>999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1-0,2</v>
      </c>
      <c r="G10031" s="4" t="str" cm="1">
        <f t="array" ref="G10031">_xlfn.IFS(AND(D10031&lt;0.5),"Menor 0,5",AND(D10031&gt;=0.5),"Mayor 0,5")</f>
        <v>Menor 0,5</v>
      </c>
    </row>
    <row r="10032" spans="1:7" x14ac:dyDescent="0.35">
      <c r="A10032">
        <v>10030</v>
      </c>
      <c r="B10032" t="s">
        <v>9018</v>
      </c>
      <c r="C10032" t="s">
        <v>12248</v>
      </c>
      <c r="D10032">
        <v>3.6351762712001801E-2</v>
      </c>
      <c r="E10032" t="s">
        <v>12249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1-0,2</v>
      </c>
      <c r="G10032" s="4" t="str" cm="1">
        <f t="array" ref="G10032">_xlfn.IFS(AND(D10032&lt;0.5),"Menor 0,5",AND(D10032&gt;=0.5),"Mayor 0,5")</f>
        <v>Menor 0,5</v>
      </c>
    </row>
    <row r="10033" spans="1:7" x14ac:dyDescent="0.35">
      <c r="A10033">
        <v>10031</v>
      </c>
      <c r="B10033" t="s">
        <v>9021</v>
      </c>
      <c r="C10033" t="s">
        <v>9998</v>
      </c>
      <c r="D10033">
        <v>1.775418967008591E-2</v>
      </c>
      <c r="E10033" t="s">
        <v>999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1-0,2</v>
      </c>
      <c r="G10033" s="4" t="str" cm="1">
        <f t="array" ref="G10033">_xlfn.IFS(AND(D10033&lt;0.5),"Menor 0,5",AND(D10033&gt;=0.5),"Mayor 0,5")</f>
        <v>Menor 0,5</v>
      </c>
    </row>
    <row r="10034" spans="1:7" x14ac:dyDescent="0.35">
      <c r="A10034">
        <v>10032</v>
      </c>
      <c r="B10034" t="s">
        <v>9022</v>
      </c>
      <c r="C10034" t="s">
        <v>12248</v>
      </c>
      <c r="D10034">
        <v>4.372541606426239E-2</v>
      </c>
      <c r="E10034" t="s">
        <v>12249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1-0,2</v>
      </c>
      <c r="G10034" s="4" t="str" cm="1">
        <f t="array" ref="G10034">_xlfn.IFS(AND(D10034&lt;0.5),"Menor 0,5",AND(D10034&gt;=0.5),"Mayor 0,5")</f>
        <v>Menor 0,5</v>
      </c>
    </row>
    <row r="10035" spans="1:7" x14ac:dyDescent="0.35">
      <c r="A10035">
        <v>10033</v>
      </c>
      <c r="B10035" t="s">
        <v>9023</v>
      </c>
      <c r="C10035" t="s">
        <v>822</v>
      </c>
      <c r="D10035">
        <v>4.9744483083486557E-2</v>
      </c>
      <c r="E10035" t="s">
        <v>823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1-0,2</v>
      </c>
      <c r="G10035" s="4" t="str" cm="1">
        <f t="array" ref="G10035">_xlfn.IFS(AND(D10035&lt;0.5),"Menor 0,5",AND(D10035&gt;=0.5),"Mayor 0,5")</f>
        <v>Menor 0,5</v>
      </c>
    </row>
    <row r="10036" spans="1:7" x14ac:dyDescent="0.35">
      <c r="A10036">
        <v>10034</v>
      </c>
      <c r="B10036" t="s">
        <v>5118</v>
      </c>
      <c r="C10036" t="s">
        <v>12248</v>
      </c>
      <c r="D10036">
        <v>3.9876922965049737E-2</v>
      </c>
      <c r="E10036" t="s">
        <v>12249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1-0,2</v>
      </c>
      <c r="G10036" s="4" t="str" cm="1">
        <f t="array" ref="G10036">_xlfn.IFS(AND(D10036&lt;0.5),"Menor 0,5",AND(D10036&gt;=0.5),"Mayor 0,5")</f>
        <v>Menor 0,5</v>
      </c>
    </row>
    <row r="10037" spans="1:7" x14ac:dyDescent="0.35">
      <c r="A10037">
        <v>10035</v>
      </c>
      <c r="B10037" t="s">
        <v>9026</v>
      </c>
      <c r="C10037" t="s">
        <v>16985</v>
      </c>
      <c r="D10037">
        <v>3.238137811422348E-2</v>
      </c>
      <c r="E10037" t="s">
        <v>16986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1-0,2</v>
      </c>
      <c r="G10037" s="4" t="str" cm="1">
        <f t="array" ref="G10037">_xlfn.IFS(AND(D10037&lt;0.5),"Menor 0,5",AND(D10037&gt;=0.5),"Mayor 0,5")</f>
        <v>Menor 0,5</v>
      </c>
    </row>
    <row r="10038" spans="1:7" x14ac:dyDescent="0.35">
      <c r="A10038">
        <v>10036</v>
      </c>
      <c r="B10038" t="s">
        <v>9029</v>
      </c>
      <c r="C10038" t="s">
        <v>15525</v>
      </c>
      <c r="D10038">
        <v>3.3276170492172241E-2</v>
      </c>
      <c r="E10038" t="s">
        <v>15526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1-0,2</v>
      </c>
      <c r="G10038" s="4" t="str" cm="1">
        <f t="array" ref="G10038">_xlfn.IFS(AND(D10038&lt;0.5),"Menor 0,5",AND(D10038&gt;=0.5),"Mayor 0,5")</f>
        <v>Menor 0,5</v>
      </c>
    </row>
    <row r="10039" spans="1:7" x14ac:dyDescent="0.35">
      <c r="A10039">
        <v>10037</v>
      </c>
      <c r="B10039" t="s">
        <v>2322</v>
      </c>
      <c r="C10039" t="s">
        <v>16965</v>
      </c>
      <c r="D10039">
        <v>2.6973329484462742E-2</v>
      </c>
      <c r="E10039" t="s">
        <v>16966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1-0,2</v>
      </c>
      <c r="G10039" s="4" t="str" cm="1">
        <f t="array" ref="G10039">_xlfn.IFS(AND(D10039&lt;0.5),"Menor 0,5",AND(D10039&gt;=0.5),"Mayor 0,5")</f>
        <v>Menor 0,5</v>
      </c>
    </row>
    <row r="10040" spans="1:7" x14ac:dyDescent="0.35">
      <c r="A10040">
        <v>10038</v>
      </c>
      <c r="B10040" t="s">
        <v>3320</v>
      </c>
      <c r="C10040" t="s">
        <v>16923</v>
      </c>
      <c r="D10040">
        <v>1.7695292830467221E-2</v>
      </c>
      <c r="E10040" t="s">
        <v>1692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1-0,2</v>
      </c>
      <c r="G10040" s="4" t="str" cm="1">
        <f t="array" ref="G10040">_xlfn.IFS(AND(D10040&lt;0.5),"Menor 0,5",AND(D10040&gt;=0.5),"Mayor 0,5")</f>
        <v>Menor 0,5</v>
      </c>
    </row>
    <row r="10041" spans="1:7" x14ac:dyDescent="0.35">
      <c r="A10041">
        <v>10039</v>
      </c>
      <c r="B10041" t="s">
        <v>5118</v>
      </c>
      <c r="C10041" t="s">
        <v>12248</v>
      </c>
      <c r="D10041">
        <v>3.9876922965049737E-2</v>
      </c>
      <c r="E10041" t="s">
        <v>12249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1-0,2</v>
      </c>
      <c r="G10041" s="4" t="str" cm="1">
        <f t="array" ref="G10041">_xlfn.IFS(AND(D10041&lt;0.5),"Menor 0,5",AND(D10041&gt;=0.5),"Mayor 0,5")</f>
        <v>Menor 0,5</v>
      </c>
    </row>
    <row r="10042" spans="1:7" x14ac:dyDescent="0.35">
      <c r="A10042">
        <v>10040</v>
      </c>
      <c r="B10042" t="s">
        <v>8773</v>
      </c>
      <c r="C10042" t="s">
        <v>10928</v>
      </c>
      <c r="D10042">
        <v>2.7708392590284351E-2</v>
      </c>
      <c r="E10042" t="s">
        <v>10929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1-0,2</v>
      </c>
      <c r="G10042" s="4" t="str" cm="1">
        <f t="array" ref="G10042">_xlfn.IFS(AND(D10042&lt;0.5),"Menor 0,5",AND(D10042&gt;=0.5),"Mayor 0,5")</f>
        <v>Menor 0,5</v>
      </c>
    </row>
    <row r="10043" spans="1:7" x14ac:dyDescent="0.35">
      <c r="A10043">
        <v>10041</v>
      </c>
      <c r="B10043" t="s">
        <v>9032</v>
      </c>
      <c r="C10043" t="s">
        <v>11718</v>
      </c>
      <c r="D10043">
        <v>1.4725250191986561E-2</v>
      </c>
      <c r="E10043" t="s">
        <v>11719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1-0,2</v>
      </c>
      <c r="G10043" s="4" t="str" cm="1">
        <f t="array" ref="G10043">_xlfn.IFS(AND(D10043&lt;0.5),"Menor 0,5",AND(D10043&gt;=0.5),"Mayor 0,5")</f>
        <v>Menor 0,5</v>
      </c>
    </row>
    <row r="10044" spans="1:7" x14ac:dyDescent="0.35">
      <c r="A10044">
        <v>10042</v>
      </c>
      <c r="B10044" t="s">
        <v>9033</v>
      </c>
      <c r="C10044" t="s">
        <v>10928</v>
      </c>
      <c r="D10044">
        <v>3.0078470706939701E-2</v>
      </c>
      <c r="E10044" t="s">
        <v>10929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1-0,2</v>
      </c>
      <c r="G10044" s="4" t="str" cm="1">
        <f t="array" ref="G10044">_xlfn.IFS(AND(D10044&lt;0.5),"Menor 0,5",AND(D10044&gt;=0.5),"Mayor 0,5")</f>
        <v>Menor 0,5</v>
      </c>
    </row>
    <row r="10045" spans="1:7" x14ac:dyDescent="0.35">
      <c r="A10045">
        <v>10043</v>
      </c>
      <c r="B10045" t="s">
        <v>902</v>
      </c>
      <c r="C10045" t="s">
        <v>822</v>
      </c>
      <c r="D10045">
        <v>2.3381788283586499E-2</v>
      </c>
      <c r="E10045" t="s">
        <v>823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1-0,2</v>
      </c>
      <c r="G10045" s="4" t="str" cm="1">
        <f t="array" ref="G10045">_xlfn.IFS(AND(D10045&lt;0.5),"Menor 0,5",AND(D10045&gt;=0.5),"Mayor 0,5")</f>
        <v>Menor 0,5</v>
      </c>
    </row>
    <row r="10046" spans="1:7" x14ac:dyDescent="0.35">
      <c r="A10046">
        <v>10044</v>
      </c>
      <c r="B10046" t="s">
        <v>5118</v>
      </c>
      <c r="C10046" t="s">
        <v>12248</v>
      </c>
      <c r="D10046">
        <v>3.9876922965049737E-2</v>
      </c>
      <c r="E10046" t="s">
        <v>12249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1-0,2</v>
      </c>
      <c r="G10046" s="4" t="str" cm="1">
        <f t="array" ref="G10046">_xlfn.IFS(AND(D10046&lt;0.5),"Menor 0,5",AND(D10046&gt;=0.5),"Mayor 0,5")</f>
        <v>Menor 0,5</v>
      </c>
    </row>
    <row r="10047" spans="1:7" x14ac:dyDescent="0.35">
      <c r="A10047">
        <v>10045</v>
      </c>
      <c r="B10047" t="s">
        <v>9026</v>
      </c>
      <c r="C10047" t="s">
        <v>16985</v>
      </c>
      <c r="D10047">
        <v>3.238137811422348E-2</v>
      </c>
      <c r="E10047" t="s">
        <v>16986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1-0,2</v>
      </c>
      <c r="G10047" s="4" t="str" cm="1">
        <f t="array" ref="G10047">_xlfn.IFS(AND(D10047&lt;0.5),"Menor 0,5",AND(D10047&gt;=0.5),"Mayor 0,5")</f>
        <v>Menor 0,5</v>
      </c>
    </row>
    <row r="10048" spans="1:7" x14ac:dyDescent="0.35">
      <c r="A10048">
        <v>10046</v>
      </c>
      <c r="B10048" t="s">
        <v>9036</v>
      </c>
      <c r="C10048" t="s">
        <v>9998</v>
      </c>
      <c r="D10048">
        <v>1.138035580515862E-2</v>
      </c>
      <c r="E10048" t="s">
        <v>9999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1-0,2</v>
      </c>
      <c r="G10048" s="4" t="str" cm="1">
        <f t="array" ref="G10048">_xlfn.IFS(AND(D10048&lt;0.5),"Menor 0,5",AND(D10048&gt;=0.5),"Mayor 0,5")</f>
        <v>Menor 0,5</v>
      </c>
    </row>
    <row r="10049" spans="1:7" x14ac:dyDescent="0.35">
      <c r="A10049">
        <v>10047</v>
      </c>
      <c r="B10049" t="s">
        <v>9018</v>
      </c>
      <c r="C10049" t="s">
        <v>12248</v>
      </c>
      <c r="D10049">
        <v>3.6351762712001801E-2</v>
      </c>
      <c r="E10049" t="s">
        <v>12249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1-0,2</v>
      </c>
      <c r="G10049" s="4" t="str" cm="1">
        <f t="array" ref="G10049">_xlfn.IFS(AND(D10049&lt;0.5),"Menor 0,5",AND(D10049&gt;=0.5),"Mayor 0,5")</f>
        <v>Menor 0,5</v>
      </c>
    </row>
    <row r="10050" spans="1:7" x14ac:dyDescent="0.35">
      <c r="A10050">
        <v>10048</v>
      </c>
      <c r="B10050" t="s">
        <v>9037</v>
      </c>
      <c r="C10050" t="s">
        <v>16965</v>
      </c>
      <c r="D10050">
        <v>3.1326808035373688E-2</v>
      </c>
      <c r="E10050" t="s">
        <v>16966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1-0,2</v>
      </c>
      <c r="G10050" s="4" t="str" cm="1">
        <f t="array" ref="G10050">_xlfn.IFS(AND(D10050&lt;0.5),"Menor 0,5",AND(D10050&gt;=0.5),"Mayor 0,5")</f>
        <v>Menor 0,5</v>
      </c>
    </row>
    <row r="10051" spans="1:7" x14ac:dyDescent="0.35">
      <c r="A10051">
        <v>10049</v>
      </c>
      <c r="B10051" t="s">
        <v>9038</v>
      </c>
      <c r="C10051" t="s">
        <v>9998</v>
      </c>
      <c r="D10051">
        <v>1.385613437741995E-2</v>
      </c>
      <c r="E10051" t="s">
        <v>999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1-0,2</v>
      </c>
      <c r="G10051" s="4" t="str" cm="1">
        <f t="array" ref="G10051">_xlfn.IFS(AND(D10051&lt;0.5),"Menor 0,5",AND(D10051&gt;=0.5),"Mayor 0,5")</f>
        <v>Menor 0,5</v>
      </c>
    </row>
    <row r="10052" spans="1:7" x14ac:dyDescent="0.35">
      <c r="A10052">
        <v>10050</v>
      </c>
      <c r="B10052" t="s">
        <v>9041</v>
      </c>
      <c r="C10052" t="s">
        <v>12248</v>
      </c>
      <c r="D10052">
        <v>3.1335271894931793E-2</v>
      </c>
      <c r="E10052" t="s">
        <v>122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1-0,2</v>
      </c>
      <c r="G10052" s="4" t="str" cm="1">
        <f t="array" ref="G10052">_xlfn.IFS(AND(D10052&lt;0.5),"Menor 0,5",AND(D10052&gt;=0.5),"Mayor 0,5")</f>
        <v>Menor 0,5</v>
      </c>
    </row>
    <row r="10053" spans="1:7" x14ac:dyDescent="0.35">
      <c r="A10053">
        <v>10051</v>
      </c>
      <c r="B10053" t="s">
        <v>5118</v>
      </c>
      <c r="C10053" t="s">
        <v>12248</v>
      </c>
      <c r="D10053">
        <v>3.9876922965049737E-2</v>
      </c>
      <c r="E10053" t="s">
        <v>12249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1-0,2</v>
      </c>
      <c r="G10053" s="4" t="str" cm="1">
        <f t="array" ref="G10053">_xlfn.IFS(AND(D10053&lt;0.5),"Menor 0,5",AND(D10053&gt;=0.5),"Mayor 0,5")</f>
        <v>Menor 0,5</v>
      </c>
    </row>
    <row r="10054" spans="1:7" x14ac:dyDescent="0.35">
      <c r="A10054">
        <v>10052</v>
      </c>
      <c r="B10054" t="s">
        <v>9036</v>
      </c>
      <c r="C10054" t="s">
        <v>9998</v>
      </c>
      <c r="D10054">
        <v>1.138035580515862E-2</v>
      </c>
      <c r="E10054" t="s">
        <v>9999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1-0,2</v>
      </c>
      <c r="G10054" s="4" t="str" cm="1">
        <f t="array" ref="G10054">_xlfn.IFS(AND(D10054&lt;0.5),"Menor 0,5",AND(D10054&gt;=0.5),"Mayor 0,5")</f>
        <v>Menor 0,5</v>
      </c>
    </row>
    <row r="10055" spans="1:7" x14ac:dyDescent="0.35">
      <c r="A10055">
        <v>10053</v>
      </c>
      <c r="B10055" t="s">
        <v>5971</v>
      </c>
      <c r="C10055" t="s">
        <v>3453</v>
      </c>
      <c r="D10055">
        <v>3.7315160036087043E-2</v>
      </c>
      <c r="E10055" t="s">
        <v>3454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1-0,2</v>
      </c>
      <c r="G10055" s="4" t="str" cm="1">
        <f t="array" ref="G10055">_xlfn.IFS(AND(D10055&lt;0.5),"Menor 0,5",AND(D10055&gt;=0.5),"Mayor 0,5")</f>
        <v>Menor 0,5</v>
      </c>
    </row>
    <row r="10056" spans="1:7" x14ac:dyDescent="0.35">
      <c r="A10056">
        <v>10054</v>
      </c>
      <c r="B10056" t="s">
        <v>9042</v>
      </c>
      <c r="C10056" t="s">
        <v>16999</v>
      </c>
      <c r="D10056">
        <v>2.136240899562836E-2</v>
      </c>
      <c r="E10056" t="s">
        <v>17000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1-0,2</v>
      </c>
      <c r="G10056" s="4" t="str" cm="1">
        <f t="array" ref="G10056">_xlfn.IFS(AND(D10056&lt;0.5),"Menor 0,5",AND(D10056&gt;=0.5),"Mayor 0,5")</f>
        <v>Menor 0,5</v>
      </c>
    </row>
    <row r="10057" spans="1:7" x14ac:dyDescent="0.35">
      <c r="A10057">
        <v>10055</v>
      </c>
      <c r="B10057" t="s">
        <v>4239</v>
      </c>
      <c r="C10057" t="s">
        <v>10440</v>
      </c>
      <c r="D10057">
        <v>3.0182152986526489E-2</v>
      </c>
      <c r="E10057" t="s">
        <v>104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1-0,2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16967</v>
      </c>
      <c r="D10058">
        <v>2.104086056351662E-2</v>
      </c>
      <c r="E10058" t="s">
        <v>1696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1-0,2</v>
      </c>
      <c r="G10058" s="4" t="str" cm="1">
        <f t="array" ref="G10058">_xlfn.IFS(AND(D10058&lt;0.5),"Menor 0,5",AND(D10058&gt;=0.5),"Mayor 0,5")</f>
        <v>Menor 0,5</v>
      </c>
    </row>
    <row r="10059" spans="1:7" x14ac:dyDescent="0.35">
      <c r="A10059">
        <v>10057</v>
      </c>
      <c r="B10059" t="s">
        <v>5882</v>
      </c>
      <c r="C10059" t="s">
        <v>16967</v>
      </c>
      <c r="D10059">
        <v>6.0553856194019318E-2</v>
      </c>
      <c r="E10059" t="s">
        <v>169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1-0,2</v>
      </c>
      <c r="G10059" s="4" t="str" cm="1">
        <f t="array" ref="G10059">_xlfn.IFS(AND(D10059&lt;0.5),"Menor 0,5",AND(D10059&gt;=0.5),"Mayor 0,5")</f>
        <v>Menor 0,5</v>
      </c>
    </row>
    <row r="10060" spans="1:7" x14ac:dyDescent="0.35">
      <c r="A10060">
        <v>10058</v>
      </c>
      <c r="B10060" t="s">
        <v>7414</v>
      </c>
      <c r="C10060" t="s">
        <v>10928</v>
      </c>
      <c r="D10060">
        <v>3.0646355822682381E-2</v>
      </c>
      <c r="E10060" t="s">
        <v>10929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1-0,2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822</v>
      </c>
      <c r="D10061">
        <v>2.7155213057994839E-2</v>
      </c>
      <c r="E10061" t="s">
        <v>823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1-0,2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16963</v>
      </c>
      <c r="D10062">
        <v>2.70550362765789E-2</v>
      </c>
      <c r="E10062" t="s">
        <v>16964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1-0,2</v>
      </c>
      <c r="G10062" s="4" t="str" cm="1">
        <f t="array" ref="G10062">_xlfn.IFS(AND(D10062&lt;0.5),"Menor 0,5",AND(D10062&gt;=0.5),"Mayor 0,5")</f>
        <v>Menor 0,5</v>
      </c>
    </row>
    <row r="10063" spans="1:7" x14ac:dyDescent="0.35">
      <c r="A10063">
        <v>10061</v>
      </c>
      <c r="B10063" t="s">
        <v>638</v>
      </c>
      <c r="C10063" t="s">
        <v>16971</v>
      </c>
      <c r="D10063">
        <v>-6.9922208786010742E-4</v>
      </c>
      <c r="E10063" t="s">
        <v>16972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1-0,2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6971</v>
      </c>
      <c r="D10064">
        <v>1.771116815507412E-2</v>
      </c>
      <c r="E10064" t="s">
        <v>16972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1-0,2</v>
      </c>
      <c r="G10064" s="4" t="str" cm="1">
        <f t="array" ref="G10064">_xlfn.IFS(AND(D10064&lt;0.5),"Menor 0,5",AND(D10064&gt;=0.5),"Mayor 0,5")</f>
        <v>Menor 0,5</v>
      </c>
    </row>
    <row r="10065" spans="1:7" x14ac:dyDescent="0.35">
      <c r="A10065">
        <v>10063</v>
      </c>
      <c r="B10065" t="s">
        <v>4683</v>
      </c>
      <c r="C10065" t="s">
        <v>16989</v>
      </c>
      <c r="D10065">
        <v>3.100255690515041E-2</v>
      </c>
      <c r="E10065" t="s">
        <v>16990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1-0,2</v>
      </c>
      <c r="G10065" s="4" t="str" cm="1">
        <f t="array" ref="G10065">_xlfn.IFS(AND(D10065&lt;0.5),"Menor 0,5",AND(D10065&gt;=0.5),"Mayor 0,5")</f>
        <v>Menor 0,5</v>
      </c>
    </row>
    <row r="10066" spans="1:7" x14ac:dyDescent="0.35">
      <c r="A10066">
        <v>10064</v>
      </c>
      <c r="B10066" t="s">
        <v>1593</v>
      </c>
      <c r="C10066" t="s">
        <v>16963</v>
      </c>
      <c r="D10066">
        <v>4.9280744045972817E-2</v>
      </c>
      <c r="E10066" t="s">
        <v>16964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1-0,2</v>
      </c>
      <c r="G10066" s="4" t="str" cm="1">
        <f t="array" ref="G10066">_xlfn.IFS(AND(D10066&lt;0.5),"Menor 0,5",AND(D10066&gt;=0.5),"Mayor 0,5")</f>
        <v>Menor 0,5</v>
      </c>
    </row>
    <row r="10067" spans="1:7" x14ac:dyDescent="0.35">
      <c r="A10067">
        <v>10065</v>
      </c>
      <c r="B10067" t="s">
        <v>3286</v>
      </c>
      <c r="C10067" t="s">
        <v>2257</v>
      </c>
      <c r="D10067">
        <v>3.019075840711594E-2</v>
      </c>
      <c r="E10067" t="s">
        <v>225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1-0,2</v>
      </c>
      <c r="G10067" s="4" t="str" cm="1">
        <f t="array" ref="G10067">_xlfn.IFS(AND(D10067&lt;0.5),"Menor 0,5",AND(D10067&gt;=0.5),"Mayor 0,5")</f>
        <v>Menor 0,5</v>
      </c>
    </row>
    <row r="10068" spans="1:7" x14ac:dyDescent="0.35">
      <c r="A10068">
        <v>10066</v>
      </c>
      <c r="B10068" t="s">
        <v>9049</v>
      </c>
      <c r="C10068" t="s">
        <v>240</v>
      </c>
      <c r="D10068">
        <v>4.0821731090545647E-2</v>
      </c>
      <c r="E10068" t="s">
        <v>24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1-0,2</v>
      </c>
      <c r="G10068" s="4" t="str" cm="1">
        <f t="array" ref="G10068">_xlfn.IFS(AND(D10068&lt;0.5),"Menor 0,5",AND(D10068&gt;=0.5),"Mayor 0,5")</f>
        <v>Menor 0,5</v>
      </c>
    </row>
    <row r="10069" spans="1:7" x14ac:dyDescent="0.35">
      <c r="A10069">
        <v>10067</v>
      </c>
      <c r="B10069" t="s">
        <v>1567</v>
      </c>
      <c r="C10069" t="s">
        <v>10440</v>
      </c>
      <c r="D10069">
        <v>3.410276398062706E-2</v>
      </c>
      <c r="E10069" t="s">
        <v>10441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1-0,2</v>
      </c>
      <c r="G10069" s="4" t="str" cm="1">
        <f t="array" ref="G10069">_xlfn.IFS(AND(D10069&lt;0.5),"Menor 0,5",AND(D10069&gt;=0.5),"Mayor 0,5")</f>
        <v>Menor 0,5</v>
      </c>
    </row>
    <row r="10070" spans="1:7" x14ac:dyDescent="0.35">
      <c r="A10070">
        <v>10068</v>
      </c>
      <c r="B10070" t="s">
        <v>9050</v>
      </c>
      <c r="C10070" t="s">
        <v>822</v>
      </c>
      <c r="D10070">
        <v>5.5117849260568619E-2</v>
      </c>
      <c r="E10070" t="s">
        <v>82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1-0,2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7269</v>
      </c>
      <c r="D10071">
        <v>3.8302354514598853E-2</v>
      </c>
      <c r="E10071" t="s">
        <v>7270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1-0,2</v>
      </c>
      <c r="G10071" s="4" t="str" cm="1">
        <f t="array" ref="G10071">_xlfn.IFS(AND(D10071&lt;0.5),"Menor 0,5",AND(D10071&gt;=0.5),"Mayor 0,5")</f>
        <v>Menor 0,5</v>
      </c>
    </row>
    <row r="10072" spans="1:7" x14ac:dyDescent="0.35">
      <c r="A10072">
        <v>10070</v>
      </c>
      <c r="B10072" t="s">
        <v>9051</v>
      </c>
      <c r="C10072" t="s">
        <v>11378</v>
      </c>
      <c r="D10072">
        <v>2.889558486640453E-2</v>
      </c>
      <c r="E10072" t="s">
        <v>11379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1-0,2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7437</v>
      </c>
      <c r="D10073">
        <v>2.5151614099740979E-2</v>
      </c>
      <c r="E10073" t="s">
        <v>7438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1-0,2</v>
      </c>
      <c r="G10073" s="4" t="str" cm="1">
        <f t="array" ref="G10073">_xlfn.IFS(AND(D10073&lt;0.5),"Menor 0,5",AND(D10073&gt;=0.5),"Mayor 0,5")</f>
        <v>Menor 0,5</v>
      </c>
    </row>
    <row r="10074" spans="1:7" x14ac:dyDescent="0.35">
      <c r="A10074">
        <v>10072</v>
      </c>
      <c r="B10074" t="s">
        <v>9055</v>
      </c>
      <c r="C10074" t="s">
        <v>16963</v>
      </c>
      <c r="D10074">
        <v>5.3871333599090583E-2</v>
      </c>
      <c r="E10074" t="s">
        <v>16964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1-0,2</v>
      </c>
      <c r="G10074" s="4" t="str" cm="1">
        <f t="array" ref="G10074">_xlfn.IFS(AND(D10074&lt;0.5),"Menor 0,5",AND(D10074&gt;=0.5),"Mayor 0,5")</f>
        <v>Menor 0,5</v>
      </c>
    </row>
    <row r="10075" spans="1:7" x14ac:dyDescent="0.35">
      <c r="A10075">
        <v>10073</v>
      </c>
      <c r="B10075" t="s">
        <v>9056</v>
      </c>
      <c r="C10075" t="s">
        <v>10950</v>
      </c>
      <c r="D10075">
        <v>4.265173152089119E-2</v>
      </c>
      <c r="E10075" t="s">
        <v>10951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1-0,2</v>
      </c>
      <c r="G10075" s="4" t="str" cm="1">
        <f t="array" ref="G10075">_xlfn.IFS(AND(D10075&lt;0.5),"Menor 0,5",AND(D10075&gt;=0.5),"Mayor 0,5")</f>
        <v>Menor 0,5</v>
      </c>
    </row>
    <row r="10076" spans="1:7" x14ac:dyDescent="0.35">
      <c r="A10076">
        <v>10074</v>
      </c>
      <c r="B10076" t="s">
        <v>980</v>
      </c>
      <c r="C10076" t="s">
        <v>9998</v>
      </c>
      <c r="D10076">
        <v>3.5518061369657523E-2</v>
      </c>
      <c r="E10076" t="s">
        <v>999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1-0,2</v>
      </c>
      <c r="G10076" s="4" t="str" cm="1">
        <f t="array" ref="G10076">_xlfn.IFS(AND(D10076&lt;0.5),"Menor 0,5",AND(D10076&gt;=0.5),"Mayor 0,5")</f>
        <v>Menor 0,5</v>
      </c>
    </row>
    <row r="10077" spans="1:7" x14ac:dyDescent="0.35">
      <c r="A10077">
        <v>10075</v>
      </c>
      <c r="B10077" t="s">
        <v>3213</v>
      </c>
      <c r="C10077" t="s">
        <v>9998</v>
      </c>
      <c r="D10077">
        <v>4.7719888389110572E-2</v>
      </c>
      <c r="E10077" t="s">
        <v>9999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1-0,2</v>
      </c>
      <c r="G10077" s="4" t="str" cm="1">
        <f t="array" ref="G10077">_xlfn.IFS(AND(D10077&lt;0.5),"Menor 0,5",AND(D10077&gt;=0.5),"Mayor 0,5")</f>
        <v>Menor 0,5</v>
      </c>
    </row>
    <row r="10078" spans="1:7" x14ac:dyDescent="0.35">
      <c r="A10078">
        <v>10076</v>
      </c>
      <c r="B10078" t="s">
        <v>9059</v>
      </c>
      <c r="C10078" t="s">
        <v>3833</v>
      </c>
      <c r="D10078">
        <v>3.7077773362398148E-2</v>
      </c>
      <c r="E10078" t="s">
        <v>3834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1-0,2</v>
      </c>
      <c r="G10078" s="4" t="str" cm="1">
        <f t="array" ref="G10078">_xlfn.IFS(AND(D10078&lt;0.5),"Menor 0,5",AND(D10078&gt;=0.5),"Mayor 0,5")</f>
        <v>Menor 0,5</v>
      </c>
    </row>
    <row r="10079" spans="1:7" x14ac:dyDescent="0.35">
      <c r="A10079">
        <v>10077</v>
      </c>
      <c r="B10079" t="s">
        <v>6033</v>
      </c>
      <c r="C10079" t="s">
        <v>16999</v>
      </c>
      <c r="D10079">
        <v>3.6481462419033051E-2</v>
      </c>
      <c r="E10079" t="s">
        <v>17000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1-0,2</v>
      </c>
      <c r="G10079" s="4" t="str" cm="1">
        <f t="array" ref="G10079">_xlfn.IFS(AND(D10079&lt;0.5),"Menor 0,5",AND(D10079&gt;=0.5),"Mayor 0,5")</f>
        <v>Menor 0,5</v>
      </c>
    </row>
    <row r="10080" spans="1:7" x14ac:dyDescent="0.35">
      <c r="A10080">
        <v>10078</v>
      </c>
      <c r="B10080" t="s">
        <v>899</v>
      </c>
      <c r="C10080" t="s">
        <v>10928</v>
      </c>
      <c r="D10080">
        <v>3.3971235156059272E-2</v>
      </c>
      <c r="E10080" t="s">
        <v>10929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1-0,2</v>
      </c>
      <c r="G10080" s="4" t="str" cm="1">
        <f t="array" ref="G10080">_xlfn.IFS(AND(D10080&lt;0.5),"Menor 0,5",AND(D10080&gt;=0.5),"Mayor 0,5")</f>
        <v>Menor 0,5</v>
      </c>
    </row>
    <row r="10081" spans="1:7" x14ac:dyDescent="0.35">
      <c r="A10081">
        <v>10079</v>
      </c>
      <c r="B10081" t="s">
        <v>9060</v>
      </c>
      <c r="C10081" t="s">
        <v>822</v>
      </c>
      <c r="D10081">
        <v>3.3045575022697449E-2</v>
      </c>
      <c r="E10081" t="s">
        <v>823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1-0,2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7047</v>
      </c>
      <c r="D10082">
        <v>2.4226309731602669E-2</v>
      </c>
      <c r="E10082" t="s">
        <v>17048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1-0,2</v>
      </c>
      <c r="G10082" s="4" t="str" cm="1">
        <f t="array" ref="G10082">_xlfn.IFS(AND(D10082&lt;0.5),"Menor 0,5",AND(D10082&gt;=0.5),"Mayor 0,5")</f>
        <v>Menor 0,5</v>
      </c>
    </row>
    <row r="10083" spans="1:7" x14ac:dyDescent="0.35">
      <c r="A10083">
        <v>10081</v>
      </c>
      <c r="B10083" t="s">
        <v>9064</v>
      </c>
      <c r="C10083" t="s">
        <v>822</v>
      </c>
      <c r="D10083">
        <v>3.12085822224617E-2</v>
      </c>
      <c r="E10083" t="s">
        <v>823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1-0,2</v>
      </c>
      <c r="G10083" s="4" t="str" cm="1">
        <f t="array" ref="G10083">_xlfn.IFS(AND(D10083&lt;0.5),"Menor 0,5",AND(D10083&gt;=0.5),"Mayor 0,5")</f>
        <v>Menor 0,5</v>
      </c>
    </row>
    <row r="10084" spans="1:7" x14ac:dyDescent="0.35">
      <c r="A10084">
        <v>10082</v>
      </c>
      <c r="B10084" t="s">
        <v>9065</v>
      </c>
      <c r="C10084" t="s">
        <v>10950</v>
      </c>
      <c r="D10084">
        <v>2.7812255546450611E-2</v>
      </c>
      <c r="E10084" t="s">
        <v>10951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1-0,2</v>
      </c>
      <c r="G10084" s="4" t="str" cm="1">
        <f t="array" ref="G10084">_xlfn.IFS(AND(D10084&lt;0.5),"Menor 0,5",AND(D10084&gt;=0.5),"Mayor 0,5")</f>
        <v>Menor 0,5</v>
      </c>
    </row>
    <row r="10085" spans="1:7" x14ac:dyDescent="0.35">
      <c r="A10085">
        <v>10083</v>
      </c>
      <c r="B10085" t="s">
        <v>9066</v>
      </c>
      <c r="C10085" t="s">
        <v>11882</v>
      </c>
      <c r="D10085">
        <v>6.5367802977561951E-2</v>
      </c>
      <c r="E10085" t="s">
        <v>1188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1-0,2</v>
      </c>
      <c r="G10085" s="4" t="str" cm="1">
        <f t="array" ref="G10085">_xlfn.IFS(AND(D10085&lt;0.5),"Menor 0,5",AND(D10085&gt;=0.5),"Mayor 0,5")</f>
        <v>Menor 0,5</v>
      </c>
    </row>
    <row r="10086" spans="1:7" x14ac:dyDescent="0.35">
      <c r="A10086">
        <v>10084</v>
      </c>
      <c r="B10086" t="s">
        <v>9067</v>
      </c>
      <c r="C10086" t="s">
        <v>12248</v>
      </c>
      <c r="D10086">
        <v>4.9403857439756393E-2</v>
      </c>
      <c r="E10086" t="s">
        <v>12249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1-0,2</v>
      </c>
      <c r="G10086" s="4" t="str" cm="1">
        <f t="array" ref="G10086">_xlfn.IFS(AND(D10086&lt;0.5),"Menor 0,5",AND(D10086&gt;=0.5),"Mayor 0,5")</f>
        <v>Menor 0,5</v>
      </c>
    </row>
    <row r="10087" spans="1:7" x14ac:dyDescent="0.35">
      <c r="A10087">
        <v>10085</v>
      </c>
      <c r="B10087" t="s">
        <v>9068</v>
      </c>
      <c r="C10087" t="s">
        <v>11882</v>
      </c>
      <c r="D10087">
        <v>5.4721474647521973E-2</v>
      </c>
      <c r="E10087" t="s">
        <v>11883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1-0,2</v>
      </c>
      <c r="G10087" s="4" t="str" cm="1">
        <f t="array" ref="G10087">_xlfn.IFS(AND(D10087&lt;0.5),"Menor 0,5",AND(D10087&gt;=0.5),"Mayor 0,5")</f>
        <v>Menor 0,5</v>
      </c>
    </row>
    <row r="10088" spans="1:7" x14ac:dyDescent="0.35">
      <c r="A10088">
        <v>10086</v>
      </c>
      <c r="B10088" t="s">
        <v>9069</v>
      </c>
      <c r="C10088" t="s">
        <v>16965</v>
      </c>
      <c r="D10088">
        <v>3.5397760570049293E-2</v>
      </c>
      <c r="E10088" t="s">
        <v>16966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1-0,2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16993</v>
      </c>
      <c r="D10089">
        <v>4.6015586704015732E-2</v>
      </c>
      <c r="E10089" t="s">
        <v>16994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1-0,2</v>
      </c>
      <c r="G10089" s="4" t="str" cm="1">
        <f t="array" ref="G10089">_xlfn.IFS(AND(D10089&lt;0.5),"Menor 0,5",AND(D10089&gt;=0.5),"Mayor 0,5")</f>
        <v>Menor 0,5</v>
      </c>
    </row>
    <row r="10090" spans="1:7" x14ac:dyDescent="0.35">
      <c r="A10090">
        <v>10088</v>
      </c>
      <c r="B10090" t="s">
        <v>117</v>
      </c>
      <c r="C10090" t="s">
        <v>15669</v>
      </c>
      <c r="D10090">
        <v>3.5303227603435523E-2</v>
      </c>
      <c r="E10090" t="s">
        <v>15670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1-0,2</v>
      </c>
      <c r="G10090" s="4" t="str" cm="1">
        <f t="array" ref="G10090">_xlfn.IFS(AND(D10090&lt;0.5),"Menor 0,5",AND(D10090&gt;=0.5),"Mayor 0,5")</f>
        <v>Menor 0,5</v>
      </c>
    </row>
    <row r="10091" spans="1:7" x14ac:dyDescent="0.35">
      <c r="A10091">
        <v>10089</v>
      </c>
      <c r="B10091" t="s">
        <v>899</v>
      </c>
      <c r="C10091" t="s">
        <v>10928</v>
      </c>
      <c r="D10091">
        <v>3.3971235156059272E-2</v>
      </c>
      <c r="E10091" t="s">
        <v>10929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1-0,2</v>
      </c>
      <c r="G10091" s="4" t="str" cm="1">
        <f t="array" ref="G10091">_xlfn.IFS(AND(D10091&lt;0.5),"Menor 0,5",AND(D10091&gt;=0.5),"Mayor 0,5")</f>
        <v>Menor 0,5</v>
      </c>
    </row>
    <row r="10092" spans="1:7" x14ac:dyDescent="0.35">
      <c r="A10092">
        <v>10090</v>
      </c>
      <c r="B10092" t="s">
        <v>9071</v>
      </c>
      <c r="C10092" t="s">
        <v>10950</v>
      </c>
      <c r="D10092">
        <v>3.7648353725671768E-2</v>
      </c>
      <c r="E10092" t="s">
        <v>10951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1-0,2</v>
      </c>
      <c r="G10092" s="4" t="str" cm="1">
        <f t="array" ref="G10092">_xlfn.IFS(AND(D10092&lt;0.5),"Menor 0,5",AND(D10092&gt;=0.5),"Mayor 0,5")</f>
        <v>Menor 0,5</v>
      </c>
    </row>
    <row r="10093" spans="1:7" x14ac:dyDescent="0.35">
      <c r="A10093">
        <v>10091</v>
      </c>
      <c r="B10093" t="s">
        <v>7813</v>
      </c>
      <c r="C10093" t="s">
        <v>16999</v>
      </c>
      <c r="D10093">
        <v>2.884162217378616E-2</v>
      </c>
      <c r="E10093" t="s">
        <v>17000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1-0,2</v>
      </c>
      <c r="G10093" s="4" t="str" cm="1">
        <f t="array" ref="G10093">_xlfn.IFS(AND(D10093&lt;0.5),"Menor 0,5",AND(D10093&gt;=0.5),"Mayor 0,5")</f>
        <v>Menor 0,5</v>
      </c>
    </row>
    <row r="10094" spans="1:7" x14ac:dyDescent="0.35">
      <c r="A10094">
        <v>10092</v>
      </c>
      <c r="B10094" t="s">
        <v>9072</v>
      </c>
      <c r="C10094" t="s">
        <v>822</v>
      </c>
      <c r="D10094">
        <v>3.9772674441337592E-2</v>
      </c>
      <c r="E10094" t="s">
        <v>82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1-0,2</v>
      </c>
      <c r="G10094" s="4" t="str" cm="1">
        <f t="array" ref="G10094">_xlfn.IFS(AND(D10094&lt;0.5),"Menor 0,5",AND(D10094&gt;=0.5),"Mayor 0,5")</f>
        <v>Menor 0,5</v>
      </c>
    </row>
    <row r="10095" spans="1:7" x14ac:dyDescent="0.35">
      <c r="A10095">
        <v>10093</v>
      </c>
      <c r="B10095" t="s">
        <v>7694</v>
      </c>
      <c r="C10095" t="s">
        <v>822</v>
      </c>
      <c r="D10095">
        <v>3.5454932600259781E-2</v>
      </c>
      <c r="E10095" t="s">
        <v>823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1-0,2</v>
      </c>
      <c r="G10095" s="4" t="str" cm="1">
        <f t="array" ref="G10095">_xlfn.IFS(AND(D10095&lt;0.5),"Menor 0,5",AND(D10095&gt;=0.5),"Mayor 0,5")</f>
        <v>Menor 0,5</v>
      </c>
    </row>
    <row r="10096" spans="1:7" x14ac:dyDescent="0.35">
      <c r="A10096">
        <v>10094</v>
      </c>
      <c r="B10096" t="s">
        <v>3340</v>
      </c>
      <c r="C10096" t="s">
        <v>10950</v>
      </c>
      <c r="D10096">
        <v>2.8607368469238281E-2</v>
      </c>
      <c r="E10096" t="s">
        <v>10951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1-0,2</v>
      </c>
      <c r="G10096" s="4" t="str" cm="1">
        <f t="array" ref="G10096">_xlfn.IFS(AND(D10096&lt;0.5),"Menor 0,5",AND(D10096&gt;=0.5),"Mayor 0,5")</f>
        <v>Menor 0,5</v>
      </c>
    </row>
    <row r="10097" spans="1:7" x14ac:dyDescent="0.35">
      <c r="A10097">
        <v>10095</v>
      </c>
      <c r="B10097" t="s">
        <v>2769</v>
      </c>
      <c r="C10097" t="s">
        <v>13360</v>
      </c>
      <c r="D10097">
        <v>2.7340088039636608E-2</v>
      </c>
      <c r="E10097" t="s">
        <v>1336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1-0,2</v>
      </c>
      <c r="G10097" s="4" t="str" cm="1">
        <f t="array" ref="G10097">_xlfn.IFS(AND(D10097&lt;0.5),"Menor 0,5",AND(D10097&gt;=0.5),"Mayor 0,5")</f>
        <v>Menor 0,5</v>
      </c>
    </row>
    <row r="10098" spans="1:7" x14ac:dyDescent="0.35">
      <c r="A10098">
        <v>10096</v>
      </c>
      <c r="B10098" t="s">
        <v>88</v>
      </c>
      <c r="C10098" t="s">
        <v>10462</v>
      </c>
      <c r="D10098">
        <v>4.3246973305940628E-2</v>
      </c>
      <c r="E10098" t="s">
        <v>10463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1-0,2</v>
      </c>
      <c r="G10098" s="4" t="str" cm="1">
        <f t="array" ref="G10098">_xlfn.IFS(AND(D10098&lt;0.5),"Menor 0,5",AND(D10098&gt;=0.5),"Mayor 0,5")</f>
        <v>Menor 0,5</v>
      </c>
    </row>
    <row r="10099" spans="1:7" x14ac:dyDescent="0.35">
      <c r="A10099">
        <v>10097</v>
      </c>
      <c r="B10099" t="s">
        <v>9075</v>
      </c>
      <c r="C10099" t="s">
        <v>822</v>
      </c>
      <c r="D10099">
        <v>3.5233408212661743E-2</v>
      </c>
      <c r="E10099" t="s">
        <v>823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1-0,2</v>
      </c>
      <c r="G10099" s="4" t="str" cm="1">
        <f t="array" ref="G10099">_xlfn.IFS(AND(D10099&lt;0.5),"Menor 0,5",AND(D10099&gt;=0.5),"Mayor 0,5")</f>
        <v>Menor 0,5</v>
      </c>
    </row>
    <row r="10100" spans="1:7" x14ac:dyDescent="0.35">
      <c r="A10100">
        <v>10098</v>
      </c>
      <c r="B10100" t="s">
        <v>9076</v>
      </c>
      <c r="C10100" t="s">
        <v>822</v>
      </c>
      <c r="D10100">
        <v>4.5406226068735123E-2</v>
      </c>
      <c r="E10100" t="s">
        <v>823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1-0,2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822</v>
      </c>
      <c r="D10101">
        <v>2.1243687719106671E-2</v>
      </c>
      <c r="E10101" t="s">
        <v>823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1-0,2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10950</v>
      </c>
      <c r="D10102">
        <v>1.6997667029500011E-2</v>
      </c>
      <c r="E10102" t="s">
        <v>10951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1-0,2</v>
      </c>
      <c r="G10102" s="4" t="str" cm="1">
        <f t="array" ref="G10102">_xlfn.IFS(AND(D10102&lt;0.5),"Menor 0,5",AND(D10102&gt;=0.5),"Mayor 0,5")</f>
        <v>Menor 0,5</v>
      </c>
    </row>
    <row r="10103" spans="1:7" x14ac:dyDescent="0.35">
      <c r="A10103">
        <v>10101</v>
      </c>
      <c r="B10103" t="s">
        <v>9081</v>
      </c>
      <c r="C10103" t="s">
        <v>15669</v>
      </c>
      <c r="D10103">
        <v>5.1536034792661667E-2</v>
      </c>
      <c r="E10103" t="s">
        <v>15670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1-0,2</v>
      </c>
      <c r="G10103" s="4" t="str" cm="1">
        <f t="array" ref="G10103">_xlfn.IFS(AND(D10103&lt;0.5),"Menor 0,5",AND(D10103&gt;=0.5),"Mayor 0,5")</f>
        <v>Menor 0,5</v>
      </c>
    </row>
    <row r="10104" spans="1:7" x14ac:dyDescent="0.35">
      <c r="A10104">
        <v>10102</v>
      </c>
      <c r="B10104" t="s">
        <v>9084</v>
      </c>
      <c r="C10104" t="s">
        <v>17027</v>
      </c>
      <c r="D10104">
        <v>5.9772595763206482E-2</v>
      </c>
      <c r="E10104" t="s">
        <v>17028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1-0,2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16963</v>
      </c>
      <c r="D10105">
        <v>4.1540931910276413E-2</v>
      </c>
      <c r="E10105" t="s">
        <v>1696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1-0,2</v>
      </c>
      <c r="G10105" s="4" t="str" cm="1">
        <f t="array" ref="G10105">_xlfn.IFS(AND(D10105&lt;0.5),"Menor 0,5",AND(D10105&gt;=0.5),"Mayor 0,5")</f>
        <v>Menor 0,5</v>
      </c>
    </row>
    <row r="10106" spans="1:7" x14ac:dyDescent="0.35">
      <c r="A10106">
        <v>10104</v>
      </c>
      <c r="B10106" t="s">
        <v>9088</v>
      </c>
      <c r="C10106" t="s">
        <v>11618</v>
      </c>
      <c r="D10106">
        <v>3.7227429449558258E-2</v>
      </c>
      <c r="E10106" t="s">
        <v>11619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1-0,2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16999</v>
      </c>
      <c r="D10107">
        <v>4.1408833116292947E-2</v>
      </c>
      <c r="E10107" t="s">
        <v>170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1-0,2</v>
      </c>
      <c r="G10107" s="4" t="str" cm="1">
        <f t="array" ref="G10107">_xlfn.IFS(AND(D10107&lt;0.5),"Menor 0,5",AND(D10107&gt;=0.5),"Mayor 0,5")</f>
        <v>Menor 0,5</v>
      </c>
    </row>
    <row r="10108" spans="1:7" x14ac:dyDescent="0.35">
      <c r="A10108">
        <v>10106</v>
      </c>
      <c r="B10108" t="s">
        <v>9092</v>
      </c>
      <c r="C10108" t="s">
        <v>822</v>
      </c>
      <c r="D10108">
        <v>4.4257227331399918E-2</v>
      </c>
      <c r="E10108" t="s">
        <v>82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1-0,2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16971</v>
      </c>
      <c r="D10109">
        <v>-6.9922208786010742E-4</v>
      </c>
      <c r="E10109" t="s">
        <v>16972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1-0,2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6963</v>
      </c>
      <c r="D10110">
        <v>2.70550362765789E-2</v>
      </c>
      <c r="E10110" t="s">
        <v>16964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1-0,2</v>
      </c>
      <c r="G10110" s="4" t="str" cm="1">
        <f t="array" ref="G10110">_xlfn.IFS(AND(D10110&lt;0.5),"Menor 0,5",AND(D10110&gt;=0.5),"Mayor 0,5")</f>
        <v>Menor 0,5</v>
      </c>
    </row>
    <row r="10111" spans="1:7" x14ac:dyDescent="0.35">
      <c r="A10111">
        <v>10109</v>
      </c>
      <c r="B10111" t="s">
        <v>2979</v>
      </c>
      <c r="C10111" t="s">
        <v>822</v>
      </c>
      <c r="D10111">
        <v>2.7892731130123138E-2</v>
      </c>
      <c r="E10111" t="s">
        <v>823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1-0,2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15669</v>
      </c>
      <c r="D10112">
        <v>2.1772626787424091E-2</v>
      </c>
      <c r="E10112" t="s">
        <v>15670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1-0,2</v>
      </c>
      <c r="G10112" s="4" t="str" cm="1">
        <f t="array" ref="G10112">_xlfn.IFS(AND(D10112&lt;0.5),"Menor 0,5",AND(D10112&gt;=0.5),"Mayor 0,5")</f>
        <v>Menor 0,5</v>
      </c>
    </row>
    <row r="10113" spans="1:7" x14ac:dyDescent="0.35">
      <c r="A10113">
        <v>10111</v>
      </c>
      <c r="B10113" t="s">
        <v>9093</v>
      </c>
      <c r="C10113" t="s">
        <v>16979</v>
      </c>
      <c r="D10113">
        <v>1.698644645512104E-2</v>
      </c>
      <c r="E10113" t="s">
        <v>16980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1-0,2</v>
      </c>
      <c r="G10113" s="4" t="str" cm="1">
        <f t="array" ref="G10113">_xlfn.IFS(AND(D10113&lt;0.5),"Menor 0,5",AND(D10113&gt;=0.5),"Mayor 0,5")</f>
        <v>Menor 0,5</v>
      </c>
    </row>
    <row r="10114" spans="1:7" x14ac:dyDescent="0.35">
      <c r="A10114">
        <v>10112</v>
      </c>
      <c r="B10114" t="s">
        <v>276</v>
      </c>
      <c r="C10114" t="s">
        <v>16979</v>
      </c>
      <c r="D10114">
        <v>2.0007196813821789E-2</v>
      </c>
      <c r="E10114" t="s">
        <v>16980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1-0,2</v>
      </c>
      <c r="G10114" s="4" t="str" cm="1">
        <f t="array" ref="G10114">_xlfn.IFS(AND(D10114&lt;0.5),"Menor 0,5",AND(D10114&gt;=0.5),"Mayor 0,5")</f>
        <v>Menor 0,5</v>
      </c>
    </row>
    <row r="10115" spans="1:7" x14ac:dyDescent="0.35">
      <c r="A10115">
        <v>10113</v>
      </c>
      <c r="B10115" t="s">
        <v>8209</v>
      </c>
      <c r="C10115" t="s">
        <v>16965</v>
      </c>
      <c r="D10115">
        <v>4.0544062852859497E-2</v>
      </c>
      <c r="E10115" t="s">
        <v>1696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1-0,2</v>
      </c>
      <c r="G10115" s="4" t="str" cm="1">
        <f t="array" ref="G10115">_xlfn.IFS(AND(D10115&lt;0.5),"Menor 0,5",AND(D10115&gt;=0.5),"Mayor 0,5")</f>
        <v>Menor 0,5</v>
      </c>
    </row>
    <row r="10116" spans="1:7" x14ac:dyDescent="0.35">
      <c r="A10116">
        <v>10114</v>
      </c>
      <c r="B10116" t="s">
        <v>6706</v>
      </c>
      <c r="C10116" t="s">
        <v>10928</v>
      </c>
      <c r="D10116">
        <v>4.9037277698516853E-2</v>
      </c>
      <c r="E10116" t="s">
        <v>10929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1-0,2</v>
      </c>
      <c r="G10116" s="4" t="str" cm="1">
        <f t="array" ref="G10116">_xlfn.IFS(AND(D10116&lt;0.5),"Menor 0,5",AND(D10116&gt;=0.5),"Mayor 0,5")</f>
        <v>Menor 0,5</v>
      </c>
    </row>
    <row r="10117" spans="1:7" x14ac:dyDescent="0.35">
      <c r="A10117">
        <v>10115</v>
      </c>
      <c r="B10117" t="s">
        <v>3483</v>
      </c>
      <c r="C10117" t="s">
        <v>16999</v>
      </c>
      <c r="D10117">
        <v>2.4062458425760269E-2</v>
      </c>
      <c r="E10117" t="s">
        <v>17000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1-0,2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7269</v>
      </c>
      <c r="D10118">
        <v>4.0967624634504318E-2</v>
      </c>
      <c r="E10118" t="s">
        <v>7270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1-0,2</v>
      </c>
      <c r="G10118" s="4" t="str" cm="1">
        <f t="array" ref="G10118">_xlfn.IFS(AND(D10118&lt;0.5),"Menor 0,5",AND(D10118&gt;=0.5),"Mayor 0,5")</f>
        <v>Menor 0,5</v>
      </c>
    </row>
    <row r="10119" spans="1:7" x14ac:dyDescent="0.35">
      <c r="A10119">
        <v>10117</v>
      </c>
      <c r="B10119" t="s">
        <v>2720</v>
      </c>
      <c r="C10119" t="s">
        <v>13360</v>
      </c>
      <c r="D10119">
        <v>4.825858399271965E-2</v>
      </c>
      <c r="E10119" t="s">
        <v>13361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1-0,2</v>
      </c>
      <c r="G10119" s="4" t="str" cm="1">
        <f t="array" ref="G10119">_xlfn.IFS(AND(D10119&lt;0.5),"Menor 0,5",AND(D10119&gt;=0.5),"Mayor 0,5")</f>
        <v>Menor 0,5</v>
      </c>
    </row>
    <row r="10120" spans="1:7" x14ac:dyDescent="0.35">
      <c r="A10120">
        <v>10118</v>
      </c>
      <c r="B10120" t="s">
        <v>9094</v>
      </c>
      <c r="C10120" t="s">
        <v>17099</v>
      </c>
      <c r="D10120">
        <v>4.3459940701723099E-2</v>
      </c>
      <c r="E10120" t="s">
        <v>1710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1-0,2</v>
      </c>
      <c r="G10120" s="4" t="str" cm="1">
        <f t="array" ref="G10120">_xlfn.IFS(AND(D10120&lt;0.5),"Menor 0,5",AND(D10120&gt;=0.5),"Mayor 0,5")</f>
        <v>Menor 0,5</v>
      </c>
    </row>
    <row r="10121" spans="1:7" x14ac:dyDescent="0.35">
      <c r="A10121">
        <v>10119</v>
      </c>
      <c r="B10121" t="s">
        <v>3779</v>
      </c>
      <c r="C10121" t="s">
        <v>14034</v>
      </c>
      <c r="D10121">
        <v>3.7040874361991882E-2</v>
      </c>
      <c r="E10121" t="s">
        <v>1403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1-0,2</v>
      </c>
      <c r="G10121" s="4" t="str" cm="1">
        <f t="array" ref="G10121">_xlfn.IFS(AND(D10121&lt;0.5),"Menor 0,5",AND(D10121&gt;=0.5),"Mayor 0,5")</f>
        <v>Menor 0,5</v>
      </c>
    </row>
    <row r="10122" spans="1:7" x14ac:dyDescent="0.35">
      <c r="A10122">
        <v>10120</v>
      </c>
      <c r="B10122" t="s">
        <v>3782</v>
      </c>
      <c r="C10122" t="s">
        <v>14034</v>
      </c>
      <c r="D10122">
        <v>5.287092924118042E-2</v>
      </c>
      <c r="E10122" t="s">
        <v>14035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1-0,2</v>
      </c>
      <c r="G10122" s="4" t="str" cm="1">
        <f t="array" ref="G10122">_xlfn.IFS(AND(D10122&lt;0.5),"Menor 0,5",AND(D10122&gt;=0.5),"Mayor 0,5")</f>
        <v>Menor 0,5</v>
      </c>
    </row>
    <row r="10123" spans="1:7" x14ac:dyDescent="0.35">
      <c r="A10123">
        <v>10121</v>
      </c>
      <c r="B10123" t="s">
        <v>3788</v>
      </c>
      <c r="C10123" t="s">
        <v>822</v>
      </c>
      <c r="D10123">
        <v>4.8305533826351173E-2</v>
      </c>
      <c r="E10123" t="s">
        <v>823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1-0,2</v>
      </c>
      <c r="G10123" s="4" t="str" cm="1">
        <f t="array" ref="G10123">_xlfn.IFS(AND(D10123&lt;0.5),"Menor 0,5",AND(D10123&gt;=0.5),"Mayor 0,5")</f>
        <v>Menor 0,5</v>
      </c>
    </row>
    <row r="10124" spans="1:7" x14ac:dyDescent="0.35">
      <c r="A10124">
        <v>10122</v>
      </c>
      <c r="B10124" t="s">
        <v>3791</v>
      </c>
      <c r="C10124" t="s">
        <v>822</v>
      </c>
      <c r="D10124">
        <v>3.6842484027147293E-2</v>
      </c>
      <c r="E10124" t="s">
        <v>823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1-0,2</v>
      </c>
      <c r="G10124" s="4" t="str" cm="1">
        <f t="array" ref="G10124">_xlfn.IFS(AND(D10124&lt;0.5),"Menor 0,5",AND(D10124&gt;=0.5),"Mayor 0,5")</f>
        <v>Menor 0,5</v>
      </c>
    </row>
    <row r="10125" spans="1:7" x14ac:dyDescent="0.35">
      <c r="A10125">
        <v>10123</v>
      </c>
      <c r="B10125" t="s">
        <v>2233</v>
      </c>
      <c r="C10125" t="s">
        <v>16965</v>
      </c>
      <c r="D10125">
        <v>5.5994000285863876E-3</v>
      </c>
      <c r="E10125" t="s">
        <v>1696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1-0,2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822</v>
      </c>
      <c r="D10126">
        <v>2.820588834583759E-2</v>
      </c>
      <c r="E10126" t="s">
        <v>823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1-0,2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7269</v>
      </c>
      <c r="D10127">
        <v>4.0967624634504318E-2</v>
      </c>
      <c r="E10127" t="s">
        <v>7270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1-0,2</v>
      </c>
      <c r="G10127" s="4" t="str" cm="1">
        <f t="array" ref="G10127">_xlfn.IFS(AND(D10127&lt;0.5),"Menor 0,5",AND(D10127&gt;=0.5),"Mayor 0,5")</f>
        <v>Menor 0,5</v>
      </c>
    </row>
    <row r="10128" spans="1:7" x14ac:dyDescent="0.35">
      <c r="A10128">
        <v>10126</v>
      </c>
      <c r="B10128" t="s">
        <v>4755</v>
      </c>
      <c r="C10128" t="s">
        <v>10440</v>
      </c>
      <c r="D10128">
        <v>6.3052304089069366E-2</v>
      </c>
      <c r="E10128" t="s">
        <v>10441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1-0,2</v>
      </c>
      <c r="G10128" s="4" t="str" cm="1">
        <f t="array" ref="G10128">_xlfn.IFS(AND(D10128&lt;0.5),"Menor 0,5",AND(D10128&gt;=0.5),"Mayor 0,5")</f>
        <v>Menor 0,5</v>
      </c>
    </row>
    <row r="10129" spans="1:7" x14ac:dyDescent="0.35">
      <c r="A10129">
        <v>10127</v>
      </c>
      <c r="B10129" t="s">
        <v>2724</v>
      </c>
      <c r="C10129" t="s">
        <v>822</v>
      </c>
      <c r="D10129">
        <v>3.3524904400110238E-2</v>
      </c>
      <c r="E10129" t="s">
        <v>823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1-0,2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10928</v>
      </c>
      <c r="D10130">
        <v>4.9037277698516853E-2</v>
      </c>
      <c r="E10130" t="s">
        <v>10929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1-0,2</v>
      </c>
      <c r="G10130" s="4" t="str" cm="1">
        <f t="array" ref="G10130">_xlfn.IFS(AND(D10130&lt;0.5),"Menor 0,5",AND(D10130&gt;=0.5),"Mayor 0,5")</f>
        <v>Menor 0,5</v>
      </c>
    </row>
    <row r="10131" spans="1:7" x14ac:dyDescent="0.35">
      <c r="A10131">
        <v>10129</v>
      </c>
      <c r="B10131" t="s">
        <v>1100</v>
      </c>
      <c r="C10131" t="s">
        <v>7269</v>
      </c>
      <c r="D10131">
        <v>4.0967624634504318E-2</v>
      </c>
      <c r="E10131" t="s">
        <v>7270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1-0,2</v>
      </c>
      <c r="G10131" s="4" t="str" cm="1">
        <f t="array" ref="G10131">_xlfn.IFS(AND(D10131&lt;0.5),"Menor 0,5",AND(D10131&gt;=0.5),"Mayor 0,5")</f>
        <v>Menor 0,5</v>
      </c>
    </row>
    <row r="10132" spans="1:7" x14ac:dyDescent="0.35">
      <c r="A10132">
        <v>10130</v>
      </c>
      <c r="B10132" t="s">
        <v>2720</v>
      </c>
      <c r="C10132" t="s">
        <v>13360</v>
      </c>
      <c r="D10132">
        <v>4.825858399271965E-2</v>
      </c>
      <c r="E10132" t="s">
        <v>13361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1-0,2</v>
      </c>
      <c r="G10132" s="4" t="str" cm="1">
        <f t="array" ref="G10132">_xlfn.IFS(AND(D10132&lt;0.5),"Menor 0,5",AND(D10132&gt;=0.5),"Mayor 0,5")</f>
        <v>Menor 0,5</v>
      </c>
    </row>
    <row r="10133" spans="1:7" x14ac:dyDescent="0.35">
      <c r="A10133">
        <v>10131</v>
      </c>
      <c r="B10133" t="s">
        <v>2239</v>
      </c>
      <c r="C10133" t="s">
        <v>10440</v>
      </c>
      <c r="D10133">
        <v>4.104764387011528E-2</v>
      </c>
      <c r="E10133" t="s">
        <v>104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1-0,2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6965</v>
      </c>
      <c r="D10134">
        <v>3.3805608749389648E-2</v>
      </c>
      <c r="E10134" t="s">
        <v>16966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1-0,2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16965</v>
      </c>
      <c r="D10135">
        <v>5.5994000285863876E-3</v>
      </c>
      <c r="E10135" t="s">
        <v>1696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1-0,2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0440</v>
      </c>
      <c r="D10136">
        <v>4.0473360568284988E-2</v>
      </c>
      <c r="E10136" t="s">
        <v>1044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1-0,2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10440</v>
      </c>
      <c r="D10137">
        <v>4.6885520219802863E-2</v>
      </c>
      <c r="E10137" t="s">
        <v>1044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1-0,2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69</v>
      </c>
      <c r="D10138">
        <v>5.2060171961784363E-2</v>
      </c>
      <c r="E10138" t="s">
        <v>727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1-0,2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822</v>
      </c>
      <c r="D10139">
        <v>6.0446802526712418E-2</v>
      </c>
      <c r="E10139" t="s">
        <v>823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1-0,2</v>
      </c>
      <c r="G10139" s="4" t="str" cm="1">
        <f t="array" ref="G10139">_xlfn.IFS(AND(D10139&lt;0.5),"Menor 0,5",AND(D10139&gt;=0.5),"Mayor 0,5")</f>
        <v>Menor 0,5</v>
      </c>
    </row>
    <row r="10140" spans="1:7" x14ac:dyDescent="0.35">
      <c r="A10140">
        <v>10138</v>
      </c>
      <c r="B10140" t="s">
        <v>5212</v>
      </c>
      <c r="C10140" t="s">
        <v>16965</v>
      </c>
      <c r="D10140">
        <v>5.8107558637857437E-2</v>
      </c>
      <c r="E10140" t="s">
        <v>1696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1-0,2</v>
      </c>
      <c r="G10140" s="4" t="str" cm="1">
        <f t="array" ref="G10140">_xlfn.IFS(AND(D10140&lt;0.5),"Menor 0,5",AND(D10140&gt;=0.5),"Mayor 0,5")</f>
        <v>Menor 0,5</v>
      </c>
    </row>
    <row r="10141" spans="1:7" x14ac:dyDescent="0.35">
      <c r="A10141">
        <v>10139</v>
      </c>
      <c r="B10141" t="s">
        <v>6979</v>
      </c>
      <c r="C10141" t="s">
        <v>1360</v>
      </c>
      <c r="D10141">
        <v>2.2198136895895001E-2</v>
      </c>
      <c r="E10141" t="s">
        <v>1361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1-0,2</v>
      </c>
      <c r="G10141" s="4" t="str" cm="1">
        <f t="array" ref="G10141">_xlfn.IFS(AND(D10141&lt;0.5),"Menor 0,5",AND(D10141&gt;=0.5),"Mayor 0,5")</f>
        <v>Menor 0,5</v>
      </c>
    </row>
    <row r="10142" spans="1:7" x14ac:dyDescent="0.35">
      <c r="A10142">
        <v>10140</v>
      </c>
      <c r="B10142" t="s">
        <v>1556</v>
      </c>
      <c r="C10142" t="s">
        <v>16985</v>
      </c>
      <c r="D10142">
        <v>2.6297103613615039E-2</v>
      </c>
      <c r="E10142" t="s">
        <v>16986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1-0,2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3836</v>
      </c>
      <c r="D10143">
        <v>8.1278033554553986E-2</v>
      </c>
      <c r="E10143" t="s">
        <v>13837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1-0,2</v>
      </c>
      <c r="G10143" s="4" t="str" cm="1">
        <f t="array" ref="G10143">_xlfn.IFS(AND(D10143&lt;0.5),"Menor 0,5",AND(D10143&gt;=0.5),"Mayor 0,5")</f>
        <v>Menor 0,5</v>
      </c>
    </row>
    <row r="10144" spans="1:7" x14ac:dyDescent="0.35">
      <c r="A10144">
        <v>10142</v>
      </c>
      <c r="B10144" t="s">
        <v>2871</v>
      </c>
      <c r="C10144" t="s">
        <v>16965</v>
      </c>
      <c r="D10144">
        <v>2.819959074258804E-2</v>
      </c>
      <c r="E10144" t="s">
        <v>16966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1-0,2</v>
      </c>
      <c r="G10144" s="4" t="str" cm="1">
        <f t="array" ref="G10144">_xlfn.IFS(AND(D10144&lt;0.5),"Menor 0,5",AND(D10144&gt;=0.5),"Mayor 0,5")</f>
        <v>Menor 0,5</v>
      </c>
    </row>
    <row r="10145" spans="1:7" x14ac:dyDescent="0.35">
      <c r="A10145">
        <v>10143</v>
      </c>
      <c r="B10145" t="s">
        <v>3011</v>
      </c>
      <c r="C10145" t="s">
        <v>9998</v>
      </c>
      <c r="D10145">
        <v>4.2842287570238113E-2</v>
      </c>
      <c r="E10145" t="s">
        <v>9999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1-0,2</v>
      </c>
      <c r="G10145" s="4" t="str" cm="1">
        <f t="array" ref="G10145">_xlfn.IFS(AND(D10145&lt;0.5),"Menor 0,5",AND(D10145&gt;=0.5),"Mayor 0,5")</f>
        <v>Menor 0,5</v>
      </c>
    </row>
    <row r="10146" spans="1:7" x14ac:dyDescent="0.35">
      <c r="A10146">
        <v>10144</v>
      </c>
      <c r="B10146" t="s">
        <v>9101</v>
      </c>
      <c r="C10146" t="s">
        <v>16967</v>
      </c>
      <c r="D10146">
        <v>4.665769636631012E-2</v>
      </c>
      <c r="E10146" t="s">
        <v>16968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1-0,2</v>
      </c>
      <c r="G10146" s="4" t="str" cm="1">
        <f t="array" ref="G10146">_xlfn.IFS(AND(D10146&lt;0.5),"Menor 0,5",AND(D10146&gt;=0.5),"Mayor 0,5")</f>
        <v>Menor 0,5</v>
      </c>
    </row>
    <row r="10147" spans="1:7" x14ac:dyDescent="0.35">
      <c r="A10147">
        <v>10145</v>
      </c>
      <c r="B10147" t="s">
        <v>9104</v>
      </c>
      <c r="C10147" t="s">
        <v>822</v>
      </c>
      <c r="D10147">
        <v>2.0281985402107239E-2</v>
      </c>
      <c r="E10147" t="s">
        <v>823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1-0,2</v>
      </c>
      <c r="G10147" s="4" t="str" cm="1">
        <f t="array" ref="G10147">_xlfn.IFS(AND(D10147&lt;0.5),"Menor 0,5",AND(D10147&gt;=0.5),"Mayor 0,5")</f>
        <v>Menor 0,5</v>
      </c>
    </row>
    <row r="10148" spans="1:7" x14ac:dyDescent="0.35">
      <c r="A10148">
        <v>10146</v>
      </c>
      <c r="B10148" t="s">
        <v>912</v>
      </c>
      <c r="C10148" t="s">
        <v>15669</v>
      </c>
      <c r="D10148">
        <v>2.3101970553398129E-2</v>
      </c>
      <c r="E10148" t="s">
        <v>1567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1-0,2</v>
      </c>
      <c r="G10148" s="4" t="str" cm="1">
        <f t="array" ref="G10148">_xlfn.IFS(AND(D10148&lt;0.5),"Menor 0,5",AND(D10148&gt;=0.5),"Mayor 0,5")</f>
        <v>Menor 0,5</v>
      </c>
    </row>
    <row r="10149" spans="1:7" x14ac:dyDescent="0.35">
      <c r="A10149">
        <v>10147</v>
      </c>
      <c r="B10149" t="s">
        <v>7178</v>
      </c>
      <c r="C10149" t="s">
        <v>11718</v>
      </c>
      <c r="D10149">
        <v>1.991037838160992E-2</v>
      </c>
      <c r="E10149" t="s">
        <v>117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1-0,2</v>
      </c>
      <c r="G10149" s="4" t="str" cm="1">
        <f t="array" ref="G10149">_xlfn.IFS(AND(D10149&lt;0.5),"Menor 0,5",AND(D10149&gt;=0.5),"Mayor 0,5")</f>
        <v>Menor 0,5</v>
      </c>
    </row>
    <row r="10150" spans="1:7" x14ac:dyDescent="0.35">
      <c r="A10150">
        <v>10148</v>
      </c>
      <c r="B10150" t="s">
        <v>9107</v>
      </c>
      <c r="C10150" t="s">
        <v>822</v>
      </c>
      <c r="D10150">
        <v>1.9223937764763829E-2</v>
      </c>
      <c r="E10150" t="s">
        <v>823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1-0,2</v>
      </c>
      <c r="G10150" s="4" t="str" cm="1">
        <f t="array" ref="G10150">_xlfn.IFS(AND(D10150&lt;0.5),"Menor 0,5",AND(D10150&gt;=0.5),"Mayor 0,5")</f>
        <v>Menor 0,5</v>
      </c>
    </row>
    <row r="10151" spans="1:7" x14ac:dyDescent="0.35">
      <c r="A10151">
        <v>10149</v>
      </c>
      <c r="B10151" t="s">
        <v>9108</v>
      </c>
      <c r="C10151" t="s">
        <v>12248</v>
      </c>
      <c r="D10151">
        <v>2.984567359089851E-2</v>
      </c>
      <c r="E10151" t="s">
        <v>12249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1-0,2</v>
      </c>
      <c r="G10151" s="4" t="str" cm="1">
        <f t="array" ref="G10151">_xlfn.IFS(AND(D10151&lt;0.5),"Menor 0,5",AND(D10151&gt;=0.5),"Mayor 0,5")</f>
        <v>Menor 0,5</v>
      </c>
    </row>
    <row r="10152" spans="1:7" x14ac:dyDescent="0.35">
      <c r="A10152">
        <v>10150</v>
      </c>
      <c r="B10152" t="s">
        <v>9109</v>
      </c>
      <c r="C10152" t="s">
        <v>16965</v>
      </c>
      <c r="D10152">
        <v>3.289978951215744E-2</v>
      </c>
      <c r="E10152" t="s">
        <v>16966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1-0,2</v>
      </c>
      <c r="G10152" s="4" t="str" cm="1">
        <f t="array" ref="G10152">_xlfn.IFS(AND(D10152&lt;0.5),"Menor 0,5",AND(D10152&gt;=0.5),"Mayor 0,5")</f>
        <v>Menor 0,5</v>
      </c>
    </row>
    <row r="10153" spans="1:7" x14ac:dyDescent="0.35">
      <c r="A10153">
        <v>10151</v>
      </c>
      <c r="B10153" t="s">
        <v>9110</v>
      </c>
      <c r="C10153" t="s">
        <v>10928</v>
      </c>
      <c r="D10153">
        <v>2.7955638244748119E-2</v>
      </c>
      <c r="E10153" t="s">
        <v>1092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1-0,2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16963</v>
      </c>
      <c r="D10154">
        <v>2.9612217098474499E-2</v>
      </c>
      <c r="E10154" t="s">
        <v>16964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1-0,2</v>
      </c>
      <c r="G10154" s="4" t="str" cm="1">
        <f t="array" ref="G10154">_xlfn.IFS(AND(D10154&lt;0.5),"Menor 0,5",AND(D10154&gt;=0.5),"Mayor 0,5")</f>
        <v>Menor 0,5</v>
      </c>
    </row>
    <row r="10155" spans="1:7" x14ac:dyDescent="0.35">
      <c r="A10155">
        <v>10153</v>
      </c>
      <c r="B10155" t="s">
        <v>5160</v>
      </c>
      <c r="C10155" t="s">
        <v>12094</v>
      </c>
      <c r="D10155">
        <v>4.6875976026058197E-2</v>
      </c>
      <c r="E10155" t="s">
        <v>120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1-0,2</v>
      </c>
      <c r="G10155" s="4" t="str" cm="1">
        <f t="array" ref="G10155">_xlfn.IFS(AND(D10155&lt;0.5),"Menor 0,5",AND(D10155&gt;=0.5),"Mayor 0,5")</f>
        <v>Menor 0,5</v>
      </c>
    </row>
    <row r="10156" spans="1:7" x14ac:dyDescent="0.35">
      <c r="A10156">
        <v>10154</v>
      </c>
      <c r="B10156" t="s">
        <v>479</v>
      </c>
      <c r="C10156" t="s">
        <v>16979</v>
      </c>
      <c r="D10156">
        <v>1.677094399929047E-2</v>
      </c>
      <c r="E10156" t="s">
        <v>16980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1-0,2</v>
      </c>
      <c r="G10156" s="4" t="str" cm="1">
        <f t="array" ref="G10156">_xlfn.IFS(AND(D10156&lt;0.5),"Menor 0,5",AND(D10156&gt;=0.5),"Mayor 0,5")</f>
        <v>Menor 0,5</v>
      </c>
    </row>
    <row r="10157" spans="1:7" x14ac:dyDescent="0.35">
      <c r="A10157">
        <v>10155</v>
      </c>
      <c r="B10157" t="s">
        <v>9113</v>
      </c>
      <c r="C10157" t="s">
        <v>16993</v>
      </c>
      <c r="D10157">
        <v>3.4946184605360031E-2</v>
      </c>
      <c r="E10157" t="s">
        <v>16994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1-0,2</v>
      </c>
      <c r="G10157" s="4" t="str" cm="1">
        <f t="array" ref="G10157">_xlfn.IFS(AND(D10157&lt;0.5),"Menor 0,5",AND(D10157&gt;=0.5),"Mayor 0,5")</f>
        <v>Menor 0,5</v>
      </c>
    </row>
    <row r="10158" spans="1:7" x14ac:dyDescent="0.35">
      <c r="A10158">
        <v>10156</v>
      </c>
      <c r="B10158" t="s">
        <v>1150</v>
      </c>
      <c r="C10158" t="s">
        <v>16963</v>
      </c>
      <c r="D10158">
        <v>2.9612217098474499E-2</v>
      </c>
      <c r="E10158" t="s">
        <v>16964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1-0,2</v>
      </c>
      <c r="G10158" s="4" t="str" cm="1">
        <f t="array" ref="G10158">_xlfn.IFS(AND(D10158&lt;0.5),"Menor 0,5",AND(D10158&gt;=0.5),"Mayor 0,5")</f>
        <v>Menor 0,5</v>
      </c>
    </row>
    <row r="10159" spans="1:7" x14ac:dyDescent="0.35">
      <c r="A10159">
        <v>10157</v>
      </c>
      <c r="B10159" t="s">
        <v>9114</v>
      </c>
      <c r="C10159" t="s">
        <v>16963</v>
      </c>
      <c r="D10159">
        <v>2.9362780973315239E-2</v>
      </c>
      <c r="E10159" t="s">
        <v>16964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1-0,2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618</v>
      </c>
      <c r="D10160">
        <v>1.61179956048727E-2</v>
      </c>
      <c r="E10160" t="s">
        <v>11619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1-0,2</v>
      </c>
      <c r="G10160" s="4" t="str" cm="1">
        <f t="array" ref="G10160">_xlfn.IFS(AND(D10160&lt;0.5),"Menor 0,5",AND(D10160&gt;=0.5),"Mayor 0,5")</f>
        <v>Menor 0,5</v>
      </c>
    </row>
    <row r="10161" spans="1:7" x14ac:dyDescent="0.35">
      <c r="A10161">
        <v>10159</v>
      </c>
      <c r="B10161" t="s">
        <v>5473</v>
      </c>
      <c r="C10161" t="s">
        <v>16965</v>
      </c>
      <c r="D10161">
        <v>2.8987076133489609E-2</v>
      </c>
      <c r="E10161" t="s">
        <v>16966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1-0,2</v>
      </c>
      <c r="G10161" s="4" t="str" cm="1">
        <f t="array" ref="G10161">_xlfn.IFS(AND(D10161&lt;0.5),"Menor 0,5",AND(D10161&gt;=0.5),"Mayor 0,5")</f>
        <v>Menor 0,5</v>
      </c>
    </row>
    <row r="10162" spans="1:7" x14ac:dyDescent="0.35">
      <c r="A10162">
        <v>10160</v>
      </c>
      <c r="B10162" t="s">
        <v>9115</v>
      </c>
      <c r="C10162" t="s">
        <v>15715</v>
      </c>
      <c r="D10162">
        <v>3.5875074565410607E-2</v>
      </c>
      <c r="E10162" t="s">
        <v>15716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1-0,2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2257</v>
      </c>
      <c r="D10163">
        <v>5.0027623772621148E-2</v>
      </c>
      <c r="E10163" t="s">
        <v>2258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1-0,2</v>
      </c>
      <c r="G10163" s="4" t="str" cm="1">
        <f t="array" ref="G10163">_xlfn.IFS(AND(D10163&lt;0.5),"Menor 0,5",AND(D10163&gt;=0.5),"Mayor 0,5")</f>
        <v>Menor 0,5</v>
      </c>
    </row>
    <row r="10164" spans="1:7" x14ac:dyDescent="0.35">
      <c r="A10164">
        <v>10162</v>
      </c>
      <c r="B10164" t="s">
        <v>9118</v>
      </c>
      <c r="C10164" t="s">
        <v>14734</v>
      </c>
      <c r="D10164">
        <v>3.8977779448032379E-2</v>
      </c>
      <c r="E10164" t="s">
        <v>14735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1-0,2</v>
      </c>
      <c r="G10164" s="4" t="str" cm="1">
        <f t="array" ref="G10164">_xlfn.IFS(AND(D10164&lt;0.5),"Menor 0,5",AND(D10164&gt;=0.5),"Mayor 0,5")</f>
        <v>Menor 0,5</v>
      </c>
    </row>
    <row r="10165" spans="1:7" x14ac:dyDescent="0.35">
      <c r="A10165">
        <v>10163</v>
      </c>
      <c r="B10165" t="s">
        <v>1150</v>
      </c>
      <c r="C10165" t="s">
        <v>16963</v>
      </c>
      <c r="D10165">
        <v>2.9612217098474499E-2</v>
      </c>
      <c r="E10165" t="s">
        <v>16964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1-0,2</v>
      </c>
      <c r="G10165" s="4" t="str" cm="1">
        <f t="array" ref="G10165">_xlfn.IFS(AND(D10165&lt;0.5),"Menor 0,5",AND(D10165&gt;=0.5),"Mayor 0,5")</f>
        <v>Menor 0,5</v>
      </c>
    </row>
    <row r="10166" spans="1:7" x14ac:dyDescent="0.35">
      <c r="A10166">
        <v>10164</v>
      </c>
      <c r="B10166" t="s">
        <v>9119</v>
      </c>
      <c r="C10166" t="s">
        <v>16991</v>
      </c>
      <c r="D10166">
        <v>4.7229722142219543E-2</v>
      </c>
      <c r="E10166" t="s">
        <v>16992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1-0,2</v>
      </c>
      <c r="G10166" s="4" t="str" cm="1">
        <f t="array" ref="G10166">_xlfn.IFS(AND(D10166&lt;0.5),"Menor 0,5",AND(D10166&gt;=0.5),"Mayor 0,5")</f>
        <v>Menor 0,5</v>
      </c>
    </row>
    <row r="10167" spans="1:7" x14ac:dyDescent="0.35">
      <c r="A10167">
        <v>10165</v>
      </c>
      <c r="B10167" t="s">
        <v>9122</v>
      </c>
      <c r="C10167" t="s">
        <v>2257</v>
      </c>
      <c r="D10167">
        <v>4.0460929274559021E-2</v>
      </c>
      <c r="E10167" t="s">
        <v>2258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1-0,2</v>
      </c>
      <c r="G10167" s="4" t="str" cm="1">
        <f t="array" ref="G10167">_xlfn.IFS(AND(D10167&lt;0.5),"Menor 0,5",AND(D10167&gt;=0.5),"Mayor 0,5")</f>
        <v>Menor 0,5</v>
      </c>
    </row>
    <row r="10168" spans="1:7" x14ac:dyDescent="0.35">
      <c r="A10168">
        <v>10166</v>
      </c>
      <c r="B10168" t="s">
        <v>9123</v>
      </c>
      <c r="C10168" t="s">
        <v>16999</v>
      </c>
      <c r="D10168">
        <v>3.1607337296009057E-2</v>
      </c>
      <c r="E10168" t="s">
        <v>1700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1-0,2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12094</v>
      </c>
      <c r="D10169">
        <v>1.0172418318688869E-2</v>
      </c>
      <c r="E10169" t="s">
        <v>12095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1-0,2</v>
      </c>
      <c r="G10169" s="4" t="str" cm="1">
        <f t="array" ref="G10169">_xlfn.IFS(AND(D10169&lt;0.5),"Menor 0,5",AND(D10169&gt;=0.5),"Mayor 0,5")</f>
        <v>Menor 0,5</v>
      </c>
    </row>
    <row r="10170" spans="1:7" x14ac:dyDescent="0.35">
      <c r="A10170">
        <v>10168</v>
      </c>
      <c r="B10170" t="s">
        <v>2298</v>
      </c>
      <c r="C10170" t="s">
        <v>822</v>
      </c>
      <c r="D10170">
        <v>6.3281632959842682E-2</v>
      </c>
      <c r="E10170" t="s">
        <v>823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1-0,2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13836</v>
      </c>
      <c r="D10171">
        <v>2.5773607194423679E-2</v>
      </c>
      <c r="E10171" t="s">
        <v>1383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1-0,2</v>
      </c>
      <c r="G10171" s="4" t="str" cm="1">
        <f t="array" ref="G10171">_xlfn.IFS(AND(D10171&lt;0.5),"Menor 0,5",AND(D10171&gt;=0.5),"Mayor 0,5")</f>
        <v>Menor 0,5</v>
      </c>
    </row>
    <row r="10172" spans="1:7" x14ac:dyDescent="0.35">
      <c r="A10172">
        <v>10170</v>
      </c>
      <c r="B10172" t="s">
        <v>1455</v>
      </c>
      <c r="C10172" t="s">
        <v>15525</v>
      </c>
      <c r="D10172">
        <v>4.2065739631652832E-2</v>
      </c>
      <c r="E10172" t="s">
        <v>1552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1-0,2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13836</v>
      </c>
      <c r="D10173">
        <v>4.1785307228565223E-2</v>
      </c>
      <c r="E10173" t="s">
        <v>13837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1-0,2</v>
      </c>
      <c r="G10173" s="4" t="str" cm="1">
        <f t="array" ref="G10173">_xlfn.IFS(AND(D10173&lt;0.5),"Menor 0,5",AND(D10173&gt;=0.5),"Mayor 0,5")</f>
        <v>Menor 0,5</v>
      </c>
    </row>
    <row r="10174" spans="1:7" x14ac:dyDescent="0.35">
      <c r="A10174">
        <v>10172</v>
      </c>
      <c r="B10174" t="s">
        <v>346</v>
      </c>
      <c r="C10174" t="s">
        <v>12094</v>
      </c>
      <c r="D10174">
        <v>1.0172418318688869E-2</v>
      </c>
      <c r="E10174" t="s">
        <v>12095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1-0,2</v>
      </c>
      <c r="G10174" s="4" t="str" cm="1">
        <f t="array" ref="G10174">_xlfn.IFS(AND(D10174&lt;0.5),"Menor 0,5",AND(D10174&gt;=0.5),"Mayor 0,5")</f>
        <v>Menor 0,5</v>
      </c>
    </row>
    <row r="10175" spans="1:7" x14ac:dyDescent="0.35">
      <c r="A10175">
        <v>10173</v>
      </c>
      <c r="B10175" t="s">
        <v>9126</v>
      </c>
      <c r="C10175" t="s">
        <v>822</v>
      </c>
      <c r="D10175">
        <v>4.0084425359964371E-2</v>
      </c>
      <c r="E10175" t="s">
        <v>823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1-0,2</v>
      </c>
      <c r="G10175" s="4" t="str" cm="1">
        <f t="array" ref="G10175">_xlfn.IFS(AND(D10175&lt;0.5),"Menor 0,5",AND(D10175&gt;=0.5),"Mayor 0,5")</f>
        <v>Menor 0,5</v>
      </c>
    </row>
    <row r="10176" spans="1:7" x14ac:dyDescent="0.35">
      <c r="A10176">
        <v>10174</v>
      </c>
      <c r="B10176" t="s">
        <v>2298</v>
      </c>
      <c r="C10176" t="s">
        <v>822</v>
      </c>
      <c r="D10176">
        <v>6.3281632959842682E-2</v>
      </c>
      <c r="E10176" t="s">
        <v>823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1-0,2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0928</v>
      </c>
      <c r="D10177">
        <v>4.8860512673854828E-2</v>
      </c>
      <c r="E10177" t="s">
        <v>10929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1-0,2</v>
      </c>
      <c r="G10177" s="4" t="str" cm="1">
        <f t="array" ref="G10177">_xlfn.IFS(AND(D10177&lt;0.5),"Menor 0,5",AND(D10177&gt;=0.5),"Mayor 0,5")</f>
        <v>Menor 0,5</v>
      </c>
    </row>
    <row r="10178" spans="1:7" x14ac:dyDescent="0.35">
      <c r="A10178">
        <v>10176</v>
      </c>
      <c r="B10178" t="s">
        <v>346</v>
      </c>
      <c r="C10178" t="s">
        <v>12094</v>
      </c>
      <c r="D10178">
        <v>1.0172418318688869E-2</v>
      </c>
      <c r="E10178" t="s">
        <v>12095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1-0,2</v>
      </c>
      <c r="G10178" s="4" t="str" cm="1">
        <f t="array" ref="G10178">_xlfn.IFS(AND(D10178&lt;0.5),"Menor 0,5",AND(D10178&gt;=0.5),"Mayor 0,5")</f>
        <v>Menor 0,5</v>
      </c>
    </row>
    <row r="10179" spans="1:7" x14ac:dyDescent="0.35">
      <c r="A10179">
        <v>10177</v>
      </c>
      <c r="B10179" t="s">
        <v>2295</v>
      </c>
      <c r="C10179" t="s">
        <v>822</v>
      </c>
      <c r="D10179">
        <v>4.123205691576004E-2</v>
      </c>
      <c r="E10179" t="s">
        <v>823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1-0,2</v>
      </c>
      <c r="G10179" s="4" t="str" cm="1">
        <f t="array" ref="G10179">_xlfn.IFS(AND(D10179&lt;0.5),"Menor 0,5",AND(D10179&gt;=0.5),"Mayor 0,5")</f>
        <v>Menor 0,5</v>
      </c>
    </row>
    <row r="10180" spans="1:7" x14ac:dyDescent="0.35">
      <c r="A10180">
        <v>10178</v>
      </c>
      <c r="B10180" t="s">
        <v>4707</v>
      </c>
      <c r="C10180" t="s">
        <v>16971</v>
      </c>
      <c r="D10180">
        <v>1.372556434944272E-3</v>
      </c>
      <c r="E10180" t="s">
        <v>16972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1-0,2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822</v>
      </c>
      <c r="D10181">
        <v>2.376583963632584E-2</v>
      </c>
      <c r="E10181" t="s">
        <v>823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1-0,2</v>
      </c>
      <c r="G10181" s="4" t="str" cm="1">
        <f t="array" ref="G10181">_xlfn.IFS(AND(D10181&lt;0.5),"Menor 0,5",AND(D10181&gt;=0.5),"Mayor 0,5")</f>
        <v>Menor 0,5</v>
      </c>
    </row>
    <row r="10182" spans="1:7" x14ac:dyDescent="0.35">
      <c r="A10182">
        <v>10180</v>
      </c>
      <c r="B10182" t="s">
        <v>9126</v>
      </c>
      <c r="C10182" t="s">
        <v>822</v>
      </c>
      <c r="D10182">
        <v>4.0084425359964371E-2</v>
      </c>
      <c r="E10182" t="s">
        <v>823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1-0,2</v>
      </c>
      <c r="G10182" s="4" t="str" cm="1">
        <f t="array" ref="G10182">_xlfn.IFS(AND(D10182&lt;0.5),"Menor 0,5",AND(D10182&gt;=0.5),"Mayor 0,5")</f>
        <v>Menor 0,5</v>
      </c>
    </row>
    <row r="10183" spans="1:7" x14ac:dyDescent="0.35">
      <c r="A10183">
        <v>10181</v>
      </c>
      <c r="B10183" t="s">
        <v>2295</v>
      </c>
      <c r="C10183" t="s">
        <v>822</v>
      </c>
      <c r="D10183">
        <v>4.123205691576004E-2</v>
      </c>
      <c r="E10183" t="s">
        <v>823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1-0,2</v>
      </c>
      <c r="G10183" s="4" t="str" cm="1">
        <f t="array" ref="G10183">_xlfn.IFS(AND(D10183&lt;0.5),"Menor 0,5",AND(D10183&gt;=0.5),"Mayor 0,5")</f>
        <v>Menor 0,5</v>
      </c>
    </row>
    <row r="10184" spans="1:7" x14ac:dyDescent="0.35">
      <c r="A10184">
        <v>10182</v>
      </c>
      <c r="B10184" t="s">
        <v>9132</v>
      </c>
      <c r="C10184" t="s">
        <v>2257</v>
      </c>
      <c r="D10184">
        <v>3.4445483237504959E-2</v>
      </c>
      <c r="E10184" t="s">
        <v>2258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1-0,2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822</v>
      </c>
      <c r="D10185">
        <v>2.376583963632584E-2</v>
      </c>
      <c r="E10185" t="s">
        <v>823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1-0,2</v>
      </c>
      <c r="G10185" s="4" t="str" cm="1">
        <f t="array" ref="G10185">_xlfn.IFS(AND(D10185&lt;0.5),"Menor 0,5",AND(D10185&gt;=0.5),"Mayor 0,5")</f>
        <v>Menor 0,5</v>
      </c>
    </row>
    <row r="10186" spans="1:7" x14ac:dyDescent="0.35">
      <c r="A10186">
        <v>10184</v>
      </c>
      <c r="B10186" t="s">
        <v>9135</v>
      </c>
      <c r="C10186" t="s">
        <v>7269</v>
      </c>
      <c r="D10186">
        <v>7.8954324126243591E-3</v>
      </c>
      <c r="E10186" t="s">
        <v>7270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1-0,2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822</v>
      </c>
      <c r="D10187">
        <v>4.1362229734659188E-2</v>
      </c>
      <c r="E10187" t="s">
        <v>82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1-0,2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822</v>
      </c>
      <c r="D10188">
        <v>2.3556511849164959E-2</v>
      </c>
      <c r="E10188" t="s">
        <v>823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1-0,2</v>
      </c>
      <c r="G10188" s="4" t="str" cm="1">
        <f t="array" ref="G10188">_xlfn.IFS(AND(D10188&lt;0.5),"Menor 0,5",AND(D10188&gt;=0.5),"Mayor 0,5")</f>
        <v>Menor 0,5</v>
      </c>
    </row>
    <row r="10189" spans="1:7" x14ac:dyDescent="0.35">
      <c r="A10189">
        <v>10187</v>
      </c>
      <c r="B10189" t="s">
        <v>9136</v>
      </c>
      <c r="C10189" t="s">
        <v>1215</v>
      </c>
      <c r="D10189">
        <v>2.842677757143974E-2</v>
      </c>
      <c r="E10189" t="s">
        <v>1216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1-0,2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822</v>
      </c>
      <c r="D10190">
        <v>4.123205691576004E-2</v>
      </c>
      <c r="E10190" t="s">
        <v>823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1-0,2</v>
      </c>
      <c r="G10190" s="4" t="str" cm="1">
        <f t="array" ref="G10190">_xlfn.IFS(AND(D10190&lt;0.5),"Menor 0,5",AND(D10190&gt;=0.5),"Mayor 0,5")</f>
        <v>Menor 0,5</v>
      </c>
    </row>
    <row r="10191" spans="1:7" x14ac:dyDescent="0.35">
      <c r="A10191">
        <v>10189</v>
      </c>
      <c r="B10191" t="s">
        <v>9137</v>
      </c>
      <c r="C10191" t="s">
        <v>13836</v>
      </c>
      <c r="D10191">
        <v>4.2081817984580987E-2</v>
      </c>
      <c r="E10191" t="s">
        <v>1383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1-0,2</v>
      </c>
      <c r="G10191" s="4" t="str" cm="1">
        <f t="array" ref="G10191">_xlfn.IFS(AND(D10191&lt;0.5),"Menor 0,5",AND(D10191&gt;=0.5),"Mayor 0,5")</f>
        <v>Menor 0,5</v>
      </c>
    </row>
    <row r="10192" spans="1:7" x14ac:dyDescent="0.35">
      <c r="A10192">
        <v>10190</v>
      </c>
      <c r="B10192" t="s">
        <v>1893</v>
      </c>
      <c r="C10192" t="s">
        <v>822</v>
      </c>
      <c r="D10192">
        <v>2.376583963632584E-2</v>
      </c>
      <c r="E10192" t="s">
        <v>823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1-0,2</v>
      </c>
      <c r="G10192" s="4" t="str" cm="1">
        <f t="array" ref="G10192">_xlfn.IFS(AND(D10192&lt;0.5),"Menor 0,5",AND(D10192&gt;=0.5),"Mayor 0,5")</f>
        <v>Menor 0,5</v>
      </c>
    </row>
    <row r="10193" spans="1:7" x14ac:dyDescent="0.35">
      <c r="A10193">
        <v>10191</v>
      </c>
      <c r="B10193" t="s">
        <v>9126</v>
      </c>
      <c r="C10193" t="s">
        <v>822</v>
      </c>
      <c r="D10193">
        <v>4.0084425359964371E-2</v>
      </c>
      <c r="E10193" t="s">
        <v>823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1-0,2</v>
      </c>
      <c r="G10193" s="4" t="str" cm="1">
        <f t="array" ref="G10193">_xlfn.IFS(AND(D10193&lt;0.5),"Menor 0,5",AND(D10193&gt;=0.5),"Mayor 0,5")</f>
        <v>Menor 0,5</v>
      </c>
    </row>
    <row r="10194" spans="1:7" x14ac:dyDescent="0.35">
      <c r="A10194">
        <v>10192</v>
      </c>
      <c r="B10194" t="s">
        <v>9138</v>
      </c>
      <c r="C10194" t="s">
        <v>822</v>
      </c>
      <c r="D10194">
        <v>4.4015146791934967E-2</v>
      </c>
      <c r="E10194" t="s">
        <v>823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1-0,2</v>
      </c>
      <c r="G10194" s="4" t="str" cm="1">
        <f t="array" ref="G10194">_xlfn.IFS(AND(D10194&lt;0.5),"Menor 0,5",AND(D10194&gt;=0.5),"Mayor 0,5")</f>
        <v>Menor 0,5</v>
      </c>
    </row>
    <row r="10195" spans="1:7" x14ac:dyDescent="0.35">
      <c r="A10195">
        <v>10193</v>
      </c>
      <c r="B10195" t="s">
        <v>9139</v>
      </c>
      <c r="C10195" t="s">
        <v>15109</v>
      </c>
      <c r="D10195">
        <v>7.8632896766066551E-3</v>
      </c>
      <c r="E10195" t="s">
        <v>15110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1-0,2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822</v>
      </c>
      <c r="D10196">
        <v>2.376583963632584E-2</v>
      </c>
      <c r="E10196" t="s">
        <v>823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1-0,2</v>
      </c>
      <c r="G10196" s="4" t="str" cm="1">
        <f t="array" ref="G10196">_xlfn.IFS(AND(D10196&lt;0.5),"Menor 0,5",AND(D10196&gt;=0.5),"Mayor 0,5")</f>
        <v>Menor 0,5</v>
      </c>
    </row>
    <row r="10197" spans="1:7" x14ac:dyDescent="0.35">
      <c r="A10197">
        <v>10195</v>
      </c>
      <c r="B10197" t="s">
        <v>3765</v>
      </c>
      <c r="C10197" t="s">
        <v>13836</v>
      </c>
      <c r="D10197">
        <v>2.86733228713274E-2</v>
      </c>
      <c r="E10197" t="s">
        <v>13837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1-0,2</v>
      </c>
      <c r="G10197" s="4" t="str" cm="1">
        <f t="array" ref="G10197">_xlfn.IFS(AND(D10197&lt;0.5),"Menor 0,5",AND(D10197&gt;=0.5),"Mayor 0,5")</f>
        <v>Menor 0,5</v>
      </c>
    </row>
    <row r="10198" spans="1:7" x14ac:dyDescent="0.35">
      <c r="A10198">
        <v>10196</v>
      </c>
      <c r="B10198" t="s">
        <v>4311</v>
      </c>
      <c r="C10198" t="s">
        <v>822</v>
      </c>
      <c r="D10198">
        <v>4.1362229734659188E-2</v>
      </c>
      <c r="E10198" t="s">
        <v>82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1-0,2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6965</v>
      </c>
      <c r="D10199">
        <v>3.6491416394710541E-2</v>
      </c>
      <c r="E10199" t="s">
        <v>16966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1-0,2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10440</v>
      </c>
      <c r="D10200">
        <v>6.0044407844543457E-2</v>
      </c>
      <c r="E10200" t="s">
        <v>10441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1-0,2</v>
      </c>
      <c r="G10200" s="4" t="str" cm="1">
        <f t="array" ref="G10200">_xlfn.IFS(AND(D10200&lt;0.5),"Menor 0,5",AND(D10200&gt;=0.5),"Mayor 0,5")</f>
        <v>Menor 0,5</v>
      </c>
    </row>
    <row r="10201" spans="1:7" x14ac:dyDescent="0.35">
      <c r="A10201">
        <v>10199</v>
      </c>
      <c r="B10201" t="s">
        <v>9142</v>
      </c>
      <c r="C10201" t="s">
        <v>16999</v>
      </c>
      <c r="D10201">
        <v>6.0391046106815338E-2</v>
      </c>
      <c r="E10201" t="s">
        <v>17000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1-0,2</v>
      </c>
      <c r="G10201" s="4" t="str" cm="1">
        <f t="array" ref="G10201">_xlfn.IFS(AND(D10201&lt;0.5),"Menor 0,5",AND(D10201&gt;=0.5),"Mayor 0,5")</f>
        <v>Menor 0,5</v>
      </c>
    </row>
    <row r="10202" spans="1:7" x14ac:dyDescent="0.35">
      <c r="A10202">
        <v>10200</v>
      </c>
      <c r="B10202" t="s">
        <v>2655</v>
      </c>
      <c r="C10202" t="s">
        <v>16999</v>
      </c>
      <c r="D10202">
        <v>5.7350166141986847E-2</v>
      </c>
      <c r="E10202" t="s">
        <v>17000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1-0,2</v>
      </c>
      <c r="G10202" s="4" t="str" cm="1">
        <f t="array" ref="G10202">_xlfn.IFS(AND(D10202&lt;0.5),"Menor 0,5",AND(D10202&gt;=0.5),"Mayor 0,5")</f>
        <v>Menor 0,5</v>
      </c>
    </row>
    <row r="10203" spans="1:7" x14ac:dyDescent="0.35">
      <c r="A10203">
        <v>10201</v>
      </c>
      <c r="B10203" t="s">
        <v>9143</v>
      </c>
      <c r="C10203" t="s">
        <v>16963</v>
      </c>
      <c r="D10203">
        <v>4.2154580354690552E-2</v>
      </c>
      <c r="E10203" t="s">
        <v>16964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1-0,2</v>
      </c>
      <c r="G10203" s="4" t="str" cm="1">
        <f t="array" ref="G10203">_xlfn.IFS(AND(D10203&lt;0.5),"Menor 0,5",AND(D10203&gt;=0.5),"Mayor 0,5")</f>
        <v>Menor 0,5</v>
      </c>
    </row>
    <row r="10204" spans="1:7" x14ac:dyDescent="0.35">
      <c r="A10204">
        <v>10202</v>
      </c>
      <c r="B10204" t="s">
        <v>9144</v>
      </c>
      <c r="C10204" t="s">
        <v>16999</v>
      </c>
      <c r="D10204">
        <v>4.1564412415027618E-2</v>
      </c>
      <c r="E10204" t="s">
        <v>17000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1-0,2</v>
      </c>
      <c r="G10204" s="4" t="str" cm="1">
        <f t="array" ref="G10204">_xlfn.IFS(AND(D10204&lt;0.5),"Menor 0,5",AND(D10204&gt;=0.5),"Mayor 0,5")</f>
        <v>Menor 0,5</v>
      </c>
    </row>
    <row r="10205" spans="1:7" x14ac:dyDescent="0.35">
      <c r="A10205">
        <v>10203</v>
      </c>
      <c r="B10205" t="s">
        <v>4391</v>
      </c>
      <c r="C10205" t="s">
        <v>13836</v>
      </c>
      <c r="D10205">
        <v>2.879586257040501E-2</v>
      </c>
      <c r="E10205" t="s">
        <v>13837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1-0,2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822</v>
      </c>
      <c r="D10206">
        <v>4.109661653637886E-2</v>
      </c>
      <c r="E10206" t="s">
        <v>823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1-0,2</v>
      </c>
      <c r="G10206" s="4" t="str" cm="1">
        <f t="array" ref="G10206">_xlfn.IFS(AND(D10206&lt;0.5),"Menor 0,5",AND(D10206&gt;=0.5),"Mayor 0,5")</f>
        <v>Menor 0,5</v>
      </c>
    </row>
    <row r="10207" spans="1:7" x14ac:dyDescent="0.35">
      <c r="A10207">
        <v>10205</v>
      </c>
      <c r="B10207" t="s">
        <v>1947</v>
      </c>
      <c r="C10207" t="s">
        <v>822</v>
      </c>
      <c r="D10207">
        <v>4.2291648685932159E-2</v>
      </c>
      <c r="E10207" t="s">
        <v>823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1-0,2</v>
      </c>
      <c r="G10207" s="4" t="str" cm="1">
        <f t="array" ref="G10207">_xlfn.IFS(AND(D10207&lt;0.5),"Menor 0,5",AND(D10207&gt;=0.5),"Mayor 0,5")</f>
        <v>Menor 0,5</v>
      </c>
    </row>
    <row r="10208" spans="1:7" x14ac:dyDescent="0.35">
      <c r="A10208">
        <v>10206</v>
      </c>
      <c r="B10208" t="s">
        <v>1659</v>
      </c>
      <c r="C10208" t="s">
        <v>822</v>
      </c>
      <c r="D10208">
        <v>4.6506799757480621E-2</v>
      </c>
      <c r="E10208" t="s">
        <v>823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1-0,2</v>
      </c>
      <c r="G10208" s="4" t="str" cm="1">
        <f t="array" ref="G10208">_xlfn.IFS(AND(D10208&lt;0.5),"Menor 0,5",AND(D10208&gt;=0.5),"Mayor 0,5")</f>
        <v>Menor 0,5</v>
      </c>
    </row>
    <row r="10209" spans="1:7" x14ac:dyDescent="0.35">
      <c r="A10209">
        <v>10207</v>
      </c>
      <c r="B10209" t="s">
        <v>2632</v>
      </c>
      <c r="C10209" t="s">
        <v>17039</v>
      </c>
      <c r="D10209">
        <v>6.1967587098479271E-3</v>
      </c>
      <c r="E10209" t="s">
        <v>170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1-0,2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822</v>
      </c>
      <c r="D10210">
        <v>5.1760293543338783E-2</v>
      </c>
      <c r="E10210" t="s">
        <v>82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1-0,2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822</v>
      </c>
      <c r="D10211">
        <v>5.2441928535699837E-2</v>
      </c>
      <c r="E10211" t="s">
        <v>823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1-0,2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822</v>
      </c>
      <c r="D10212">
        <v>6.2794111669063568E-2</v>
      </c>
      <c r="E10212" t="s">
        <v>82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1-0,2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822</v>
      </c>
      <c r="D10213">
        <v>6.9505855441093445E-2</v>
      </c>
      <c r="E10213" t="s">
        <v>823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1-0,2</v>
      </c>
      <c r="G10213" s="4" t="str" cm="1">
        <f t="array" ref="G10213">_xlfn.IFS(AND(D10213&lt;0.5),"Menor 0,5",AND(D10213&gt;=0.5),"Mayor 0,5")</f>
        <v>Menor 0,5</v>
      </c>
    </row>
    <row r="10214" spans="1:7" x14ac:dyDescent="0.35">
      <c r="A10214">
        <v>10212</v>
      </c>
      <c r="B10214" t="s">
        <v>9152</v>
      </c>
      <c r="C10214" t="s">
        <v>822</v>
      </c>
      <c r="D10214">
        <v>6.9525256752967834E-2</v>
      </c>
      <c r="E10214" t="s">
        <v>82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1-0,2</v>
      </c>
      <c r="G10214" s="4" t="str" cm="1">
        <f t="array" ref="G10214">_xlfn.IFS(AND(D10214&lt;0.5),"Menor 0,5",AND(D10214&gt;=0.5),"Mayor 0,5")</f>
        <v>Menor 0,5</v>
      </c>
    </row>
    <row r="10215" spans="1:7" x14ac:dyDescent="0.35">
      <c r="A10215">
        <v>10213</v>
      </c>
      <c r="B10215" t="s">
        <v>9153</v>
      </c>
      <c r="C10215" t="s">
        <v>10928</v>
      </c>
      <c r="D10215">
        <v>4.3646916747093201E-2</v>
      </c>
      <c r="E10215" t="s">
        <v>10929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1-0,2</v>
      </c>
      <c r="G10215" s="4" t="str" cm="1">
        <f t="array" ref="G10215">_xlfn.IFS(AND(D10215&lt;0.5),"Menor 0,5",AND(D10215&gt;=0.5),"Mayor 0,5")</f>
        <v>Menor 0,5</v>
      </c>
    </row>
    <row r="10216" spans="1:7" x14ac:dyDescent="0.35">
      <c r="A10216">
        <v>10214</v>
      </c>
      <c r="B10216" t="s">
        <v>9156</v>
      </c>
      <c r="C10216" t="s">
        <v>15669</v>
      </c>
      <c r="D10216">
        <v>3.2137863337993622E-2</v>
      </c>
      <c r="E10216" t="s">
        <v>15670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1-0,2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822</v>
      </c>
      <c r="D10217">
        <v>4.8433773219585419E-2</v>
      </c>
      <c r="E10217" t="s">
        <v>82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1-0,2</v>
      </c>
      <c r="G10217" s="4" t="str" cm="1">
        <f t="array" ref="G10217">_xlfn.IFS(AND(D10217&lt;0.5),"Menor 0,5",AND(D10217&gt;=0.5),"Mayor 0,5")</f>
        <v>Menor 0,5</v>
      </c>
    </row>
    <row r="10218" spans="1:7" x14ac:dyDescent="0.35">
      <c r="A10218">
        <v>10216</v>
      </c>
      <c r="B10218" t="s">
        <v>9158</v>
      </c>
      <c r="C10218" t="s">
        <v>15715</v>
      </c>
      <c r="D10218">
        <v>3.00708431750536E-2</v>
      </c>
      <c r="E10218" t="s">
        <v>15716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1-0,2</v>
      </c>
      <c r="G10218" s="4" t="str" cm="1">
        <f t="array" ref="G10218">_xlfn.IFS(AND(D10218&lt;0.5),"Menor 0,5",AND(D10218&gt;=0.5),"Mayor 0,5")</f>
        <v>Menor 0,5</v>
      </c>
    </row>
    <row r="10219" spans="1:7" x14ac:dyDescent="0.35">
      <c r="A10219">
        <v>10217</v>
      </c>
      <c r="B10219" t="s">
        <v>933</v>
      </c>
      <c r="C10219" t="s">
        <v>16965</v>
      </c>
      <c r="D10219">
        <v>3.3220760524272919E-2</v>
      </c>
      <c r="E10219" t="s">
        <v>16966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1-0,2</v>
      </c>
      <c r="G10219" s="4" t="str" cm="1">
        <f t="array" ref="G10219">_xlfn.IFS(AND(D10219&lt;0.5),"Menor 0,5",AND(D10219&gt;=0.5),"Mayor 0,5")</f>
        <v>Menor 0,5</v>
      </c>
    </row>
    <row r="10220" spans="1:7" x14ac:dyDescent="0.35">
      <c r="A10220">
        <v>10218</v>
      </c>
      <c r="B10220" t="s">
        <v>9159</v>
      </c>
      <c r="C10220" t="s">
        <v>822</v>
      </c>
      <c r="D10220">
        <v>3.3931955695152283E-2</v>
      </c>
      <c r="E10220" t="s">
        <v>823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1-0,2</v>
      </c>
      <c r="G10220" s="4" t="str" cm="1">
        <f t="array" ref="G10220">_xlfn.IFS(AND(D10220&lt;0.5),"Menor 0,5",AND(D10220&gt;=0.5),"Mayor 0,5")</f>
        <v>Menor 0,5</v>
      </c>
    </row>
    <row r="10221" spans="1:7" x14ac:dyDescent="0.35">
      <c r="A10221">
        <v>10219</v>
      </c>
      <c r="B10221" t="s">
        <v>1916</v>
      </c>
      <c r="C10221" t="s">
        <v>822</v>
      </c>
      <c r="D10221">
        <v>3.3359672874212272E-2</v>
      </c>
      <c r="E10221" t="s">
        <v>823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1-0,2</v>
      </c>
      <c r="G10221" s="4" t="str" cm="1">
        <f t="array" ref="G10221">_xlfn.IFS(AND(D10221&lt;0.5),"Menor 0,5",AND(D10221&gt;=0.5),"Mayor 0,5")</f>
        <v>Menor 0,5</v>
      </c>
    </row>
    <row r="10222" spans="1:7" x14ac:dyDescent="0.35">
      <c r="A10222">
        <v>10220</v>
      </c>
      <c r="B10222" t="s">
        <v>4239</v>
      </c>
      <c r="C10222" t="s">
        <v>10440</v>
      </c>
      <c r="D10222">
        <v>3.0182152986526489E-2</v>
      </c>
      <c r="E10222" t="s">
        <v>104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1-0,2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16967</v>
      </c>
      <c r="D10223">
        <v>2.104086056351662E-2</v>
      </c>
      <c r="E10223" t="s">
        <v>1696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1-0,2</v>
      </c>
      <c r="G10223" s="4" t="str" cm="1">
        <f t="array" ref="G10223">_xlfn.IFS(AND(D10223&lt;0.5),"Menor 0,5",AND(D10223&gt;=0.5),"Mayor 0,5")</f>
        <v>Menor 0,5</v>
      </c>
    </row>
    <row r="10224" spans="1:7" x14ac:dyDescent="0.35">
      <c r="A10224">
        <v>10222</v>
      </c>
      <c r="B10224" t="s">
        <v>2779</v>
      </c>
      <c r="C10224" t="s">
        <v>13836</v>
      </c>
      <c r="D10224">
        <v>3.6014635115861893E-2</v>
      </c>
      <c r="E10224" t="s">
        <v>13837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1-0,2</v>
      </c>
      <c r="G10224" s="4" t="str" cm="1">
        <f t="array" ref="G10224">_xlfn.IFS(AND(D10224&lt;0.5),"Menor 0,5",AND(D10224&gt;=0.5),"Mayor 0,5")</f>
        <v>Menor 0,5</v>
      </c>
    </row>
    <row r="10225" spans="1:7" x14ac:dyDescent="0.35">
      <c r="A10225">
        <v>10223</v>
      </c>
      <c r="B10225" t="s">
        <v>9160</v>
      </c>
      <c r="C10225" t="s">
        <v>11882</v>
      </c>
      <c r="D10225">
        <v>2.6466347277164459E-2</v>
      </c>
      <c r="E10225" t="s">
        <v>11883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1-0,2</v>
      </c>
      <c r="G10225" s="4" t="str" cm="1">
        <f t="array" ref="G10225">_xlfn.IFS(AND(D10225&lt;0.5),"Menor 0,5",AND(D10225&gt;=0.5),"Mayor 0,5")</f>
        <v>Menor 0,5</v>
      </c>
    </row>
    <row r="10226" spans="1:7" x14ac:dyDescent="0.35">
      <c r="A10226">
        <v>10224</v>
      </c>
      <c r="B10226" t="s">
        <v>7414</v>
      </c>
      <c r="C10226" t="s">
        <v>10928</v>
      </c>
      <c r="D10226">
        <v>3.0646355822682381E-2</v>
      </c>
      <c r="E10226" t="s">
        <v>10929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1-0,2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16967</v>
      </c>
      <c r="D10227">
        <v>4.2170673608779907E-2</v>
      </c>
      <c r="E10227" t="s">
        <v>16968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1-0,2</v>
      </c>
      <c r="G10227" s="4" t="str" cm="1">
        <f t="array" ref="G10227">_xlfn.IFS(AND(D10227&lt;0.5),"Menor 0,5",AND(D10227&gt;=0.5),"Mayor 0,5")</f>
        <v>Menor 0,5</v>
      </c>
    </row>
    <row r="10228" spans="1:7" x14ac:dyDescent="0.35">
      <c r="A10228">
        <v>10226</v>
      </c>
      <c r="B10228" t="s">
        <v>4833</v>
      </c>
      <c r="C10228" t="s">
        <v>822</v>
      </c>
      <c r="D10228">
        <v>3.7033610045909882E-2</v>
      </c>
      <c r="E10228" t="s">
        <v>8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1-0,2</v>
      </c>
      <c r="G10228" s="4" t="str" cm="1">
        <f t="array" ref="G10228">_xlfn.IFS(AND(D10228&lt;0.5),"Menor 0,5",AND(D10228&gt;=0.5),"Mayor 0,5")</f>
        <v>Menor 0,5</v>
      </c>
    </row>
    <row r="10229" spans="1:7" x14ac:dyDescent="0.35">
      <c r="A10229">
        <v>10227</v>
      </c>
      <c r="B10229" t="s">
        <v>5882</v>
      </c>
      <c r="C10229" t="s">
        <v>16967</v>
      </c>
      <c r="D10229">
        <v>6.0553856194019318E-2</v>
      </c>
      <c r="E10229" t="s">
        <v>169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1-0,2</v>
      </c>
      <c r="G10229" s="4" t="str" cm="1">
        <f t="array" ref="G10229">_xlfn.IFS(AND(D10229&lt;0.5),"Menor 0,5",AND(D10229&gt;=0.5),"Mayor 0,5")</f>
        <v>Menor 0,5</v>
      </c>
    </row>
    <row r="10230" spans="1:7" x14ac:dyDescent="0.35">
      <c r="A10230">
        <v>10228</v>
      </c>
      <c r="B10230" t="s">
        <v>2779</v>
      </c>
      <c r="C10230" t="s">
        <v>13836</v>
      </c>
      <c r="D10230">
        <v>3.6014635115861893E-2</v>
      </c>
      <c r="E10230" t="s">
        <v>13837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1-0,2</v>
      </c>
      <c r="G10230" s="4" t="str" cm="1">
        <f t="array" ref="G10230">_xlfn.IFS(AND(D10230&lt;0.5),"Menor 0,5",AND(D10230&gt;=0.5),"Mayor 0,5")</f>
        <v>Menor 0,5</v>
      </c>
    </row>
    <row r="10231" spans="1:7" x14ac:dyDescent="0.35">
      <c r="A10231">
        <v>10229</v>
      </c>
      <c r="B10231" t="s">
        <v>9161</v>
      </c>
      <c r="C10231" t="s">
        <v>11882</v>
      </c>
      <c r="D10231">
        <v>4.4539269059896469E-2</v>
      </c>
      <c r="E10231" t="s">
        <v>1188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1-0,2</v>
      </c>
      <c r="G10231" s="4" t="str" cm="1">
        <f t="array" ref="G10231">_xlfn.IFS(AND(D10231&lt;0.5),"Menor 0,5",AND(D10231&gt;=0.5),"Mayor 0,5")</f>
        <v>Menor 0,5</v>
      </c>
    </row>
    <row r="10232" spans="1:7" x14ac:dyDescent="0.35">
      <c r="A10232">
        <v>10230</v>
      </c>
      <c r="B10232" t="s">
        <v>9162</v>
      </c>
      <c r="C10232" t="s">
        <v>16963</v>
      </c>
      <c r="D10232">
        <v>1.9920846447348591E-2</v>
      </c>
      <c r="E10232" t="s">
        <v>16964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1-0,2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822</v>
      </c>
      <c r="D10233">
        <v>2.4889223277568821E-2</v>
      </c>
      <c r="E10233" t="s">
        <v>82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1-0,2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3836</v>
      </c>
      <c r="D10234">
        <v>4.1067261248826981E-2</v>
      </c>
      <c r="E10234" t="s">
        <v>13837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1-0,2</v>
      </c>
      <c r="G10234" s="4" t="str" cm="1">
        <f t="array" ref="G10234">_xlfn.IFS(AND(D10234&lt;0.5),"Menor 0,5",AND(D10234&gt;=0.5),"Mayor 0,5")</f>
        <v>Menor 0,5</v>
      </c>
    </row>
    <row r="10235" spans="1:7" x14ac:dyDescent="0.35">
      <c r="A10235">
        <v>10233</v>
      </c>
      <c r="B10235" t="s">
        <v>9164</v>
      </c>
      <c r="C10235" t="s">
        <v>11882</v>
      </c>
      <c r="D10235">
        <v>1.790782064199448E-2</v>
      </c>
      <c r="E10235" t="s">
        <v>1188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1-0,2</v>
      </c>
      <c r="G10235" s="4" t="str" cm="1">
        <f t="array" ref="G10235">_xlfn.IFS(AND(D10235&lt;0.5),"Menor 0,5",AND(D10235&gt;=0.5),"Mayor 0,5")</f>
        <v>Menor 0,5</v>
      </c>
    </row>
    <row r="10236" spans="1:7" x14ac:dyDescent="0.35">
      <c r="A10236">
        <v>10234</v>
      </c>
      <c r="B10236" t="s">
        <v>9165</v>
      </c>
      <c r="C10236" t="s">
        <v>16967</v>
      </c>
      <c r="D10236">
        <v>2.7632452547550201E-2</v>
      </c>
      <c r="E10236" t="s">
        <v>16968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1-0,2</v>
      </c>
      <c r="G10236" s="4" t="str" cm="1">
        <f t="array" ref="G10236">_xlfn.IFS(AND(D10236&lt;0.5),"Menor 0,5",AND(D10236&gt;=0.5),"Mayor 0,5")</f>
        <v>Menor 0,5</v>
      </c>
    </row>
    <row r="10237" spans="1:7" x14ac:dyDescent="0.35">
      <c r="A10237">
        <v>10235</v>
      </c>
      <c r="B10237" t="s">
        <v>568</v>
      </c>
      <c r="C10237" t="s">
        <v>13360</v>
      </c>
      <c r="D10237">
        <v>4.2237259447574622E-2</v>
      </c>
      <c r="E10237" t="s">
        <v>13361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1-0,2</v>
      </c>
      <c r="G10237" s="4" t="str" cm="1">
        <f t="array" ref="G10237">_xlfn.IFS(AND(D10237&lt;0.5),"Menor 0,5",AND(D10237&gt;=0.5),"Mayor 0,5")</f>
        <v>Menor 0,5</v>
      </c>
    </row>
    <row r="10238" spans="1:7" x14ac:dyDescent="0.35">
      <c r="A10238">
        <v>10236</v>
      </c>
      <c r="B10238" t="s">
        <v>9168</v>
      </c>
      <c r="C10238" t="s">
        <v>17079</v>
      </c>
      <c r="D10238">
        <v>2.7925534173846241E-2</v>
      </c>
      <c r="E10238" t="s">
        <v>1708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1-0,2</v>
      </c>
      <c r="G10238" s="4" t="str" cm="1">
        <f t="array" ref="G10238">_xlfn.IFS(AND(D10238&lt;0.5),"Menor 0,5",AND(D10238&gt;=0.5),"Mayor 0,5")</f>
        <v>Menor 0,5</v>
      </c>
    </row>
    <row r="10239" spans="1:7" x14ac:dyDescent="0.35">
      <c r="A10239">
        <v>10237</v>
      </c>
      <c r="B10239" t="s">
        <v>1798</v>
      </c>
      <c r="C10239" t="s">
        <v>16567</v>
      </c>
      <c r="D10239">
        <v>3.7837043404579163E-2</v>
      </c>
      <c r="E10239" t="s">
        <v>16568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1-0,2</v>
      </c>
      <c r="G10239" s="4" t="str" cm="1">
        <f t="array" ref="G10239">_xlfn.IFS(AND(D10239&lt;0.5),"Menor 0,5",AND(D10239&gt;=0.5),"Mayor 0,5")</f>
        <v>Menor 0,5</v>
      </c>
    </row>
    <row r="10240" spans="1:7" x14ac:dyDescent="0.35">
      <c r="A10240">
        <v>10238</v>
      </c>
      <c r="B10240" t="s">
        <v>3080</v>
      </c>
      <c r="C10240" t="s">
        <v>16971</v>
      </c>
      <c r="D10240">
        <v>2.7992259711027149E-2</v>
      </c>
      <c r="E10240" t="s">
        <v>16972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1-0,2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440</v>
      </c>
      <c r="D10241">
        <v>4.8164784908294678E-2</v>
      </c>
      <c r="E10241" t="s">
        <v>1044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1-0,2</v>
      </c>
      <c r="G10241" s="4" t="str" cm="1">
        <f t="array" ref="G10241">_xlfn.IFS(AND(D10241&lt;0.5),"Menor 0,5",AND(D10241&gt;=0.5),"Mayor 0,5")</f>
        <v>Menor 0,5</v>
      </c>
    </row>
    <row r="10242" spans="1:7" x14ac:dyDescent="0.35">
      <c r="A10242">
        <v>10240</v>
      </c>
      <c r="B10242" t="s">
        <v>2776</v>
      </c>
      <c r="C10242" t="s">
        <v>11882</v>
      </c>
      <c r="D10242">
        <v>3.5387575626373291E-2</v>
      </c>
      <c r="E10242" t="s">
        <v>1188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1-0,2</v>
      </c>
      <c r="G10242" s="4" t="str" cm="1">
        <f t="array" ref="G10242">_xlfn.IFS(AND(D10242&lt;0.5),"Menor 0,5",AND(D10242&gt;=0.5),"Mayor 0,5")</f>
        <v>Menor 0,5</v>
      </c>
    </row>
    <row r="10243" spans="1:7" x14ac:dyDescent="0.35">
      <c r="A10243">
        <v>10241</v>
      </c>
      <c r="B10243" t="s">
        <v>72</v>
      </c>
      <c r="C10243" t="s">
        <v>822</v>
      </c>
      <c r="D10243">
        <v>2.8468018397688869E-2</v>
      </c>
      <c r="E10243" t="s">
        <v>82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1-0,2</v>
      </c>
      <c r="G10243" s="4" t="str" cm="1">
        <f t="array" ref="G10243">_xlfn.IFS(AND(D10243&lt;0.5),"Menor 0,5",AND(D10243&gt;=0.5),"Mayor 0,5")</f>
        <v>Menor 0,5</v>
      </c>
    </row>
    <row r="10244" spans="1:7" x14ac:dyDescent="0.35">
      <c r="A10244">
        <v>10242</v>
      </c>
      <c r="B10244" t="s">
        <v>9171</v>
      </c>
      <c r="C10244" t="s">
        <v>13836</v>
      </c>
      <c r="D10244">
        <v>6.4023315906524658E-2</v>
      </c>
      <c r="E10244" t="s">
        <v>13837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1-0,2</v>
      </c>
      <c r="G10244" s="4" t="str" cm="1">
        <f t="array" ref="G10244">_xlfn.IFS(AND(D10244&lt;0.5),"Menor 0,5",AND(D10244&gt;=0.5),"Mayor 0,5")</f>
        <v>Menor 0,5</v>
      </c>
    </row>
    <row r="10245" spans="1:7" x14ac:dyDescent="0.35">
      <c r="A10245">
        <v>10243</v>
      </c>
      <c r="B10245" t="s">
        <v>571</v>
      </c>
      <c r="C10245" t="s">
        <v>822</v>
      </c>
      <c r="D10245">
        <v>4.9722928553819663E-2</v>
      </c>
      <c r="E10245" t="s">
        <v>82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1-0,2</v>
      </c>
      <c r="G10245" s="4" t="str" cm="1">
        <f t="array" ref="G10245">_xlfn.IFS(AND(D10245&lt;0.5),"Menor 0,5",AND(D10245&gt;=0.5),"Mayor 0,5")</f>
        <v>Menor 0,5</v>
      </c>
    </row>
    <row r="10246" spans="1:7" x14ac:dyDescent="0.35">
      <c r="A10246">
        <v>10244</v>
      </c>
      <c r="B10246" t="s">
        <v>1356</v>
      </c>
      <c r="C10246" t="s">
        <v>10440</v>
      </c>
      <c r="D10246">
        <v>2.146651595830917E-2</v>
      </c>
      <c r="E10246" t="s">
        <v>1044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1-0,2</v>
      </c>
      <c r="G10246" s="4" t="str" cm="1">
        <f t="array" ref="G10246">_xlfn.IFS(AND(D10246&lt;0.5),"Menor 0,5",AND(D10246&gt;=0.5),"Mayor 0,5")</f>
        <v>Menor 0,5</v>
      </c>
    </row>
    <row r="10247" spans="1:7" x14ac:dyDescent="0.35">
      <c r="A10247">
        <v>10245</v>
      </c>
      <c r="B10247" t="s">
        <v>63</v>
      </c>
      <c r="C10247" t="s">
        <v>16967</v>
      </c>
      <c r="D10247">
        <v>4.2170673608779907E-2</v>
      </c>
      <c r="E10247" t="s">
        <v>16968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1-0,2</v>
      </c>
      <c r="G10247" s="4" t="str" cm="1">
        <f t="array" ref="G10247">_xlfn.IFS(AND(D10247&lt;0.5),"Menor 0,5",AND(D10247&gt;=0.5),"Mayor 0,5")</f>
        <v>Menor 0,5</v>
      </c>
    </row>
    <row r="10248" spans="1:7" x14ac:dyDescent="0.35">
      <c r="A10248">
        <v>10246</v>
      </c>
      <c r="B10248" t="s">
        <v>473</v>
      </c>
      <c r="C10248" t="s">
        <v>16963</v>
      </c>
      <c r="D10248">
        <v>2.70550362765789E-2</v>
      </c>
      <c r="E10248" t="s">
        <v>16964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1-0,2</v>
      </c>
      <c r="G10248" s="4" t="str" cm="1">
        <f t="array" ref="G10248">_xlfn.IFS(AND(D10248&lt;0.5),"Menor 0,5",AND(D10248&gt;=0.5),"Mayor 0,5")</f>
        <v>Menor 0,5</v>
      </c>
    </row>
    <row r="10249" spans="1:7" x14ac:dyDescent="0.35">
      <c r="A10249">
        <v>10247</v>
      </c>
      <c r="B10249" t="s">
        <v>2779</v>
      </c>
      <c r="C10249" t="s">
        <v>13836</v>
      </c>
      <c r="D10249">
        <v>3.6014635115861893E-2</v>
      </c>
      <c r="E10249" t="s">
        <v>13837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1-0,2</v>
      </c>
      <c r="G10249" s="4" t="str" cm="1">
        <f t="array" ref="G10249">_xlfn.IFS(AND(D10249&lt;0.5),"Menor 0,5",AND(D10249&gt;=0.5),"Mayor 0,5")</f>
        <v>Menor 0,5</v>
      </c>
    </row>
    <row r="10250" spans="1:7" x14ac:dyDescent="0.35">
      <c r="A10250">
        <v>10248</v>
      </c>
      <c r="B10250" t="s">
        <v>479</v>
      </c>
      <c r="C10250" t="s">
        <v>16979</v>
      </c>
      <c r="D10250">
        <v>1.677094399929047E-2</v>
      </c>
      <c r="E10250" t="s">
        <v>16980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1-0,2</v>
      </c>
      <c r="G10250" s="4" t="str" cm="1">
        <f t="array" ref="G10250">_xlfn.IFS(AND(D10250&lt;0.5),"Menor 0,5",AND(D10250&gt;=0.5),"Mayor 0,5")</f>
        <v>Menor 0,5</v>
      </c>
    </row>
    <row r="10251" spans="1:7" x14ac:dyDescent="0.35">
      <c r="A10251">
        <v>10249</v>
      </c>
      <c r="B10251" t="s">
        <v>2779</v>
      </c>
      <c r="C10251" t="s">
        <v>13836</v>
      </c>
      <c r="D10251">
        <v>3.6014635115861893E-2</v>
      </c>
      <c r="E10251" t="s">
        <v>13837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1-0,2</v>
      </c>
      <c r="G10251" s="4" t="str" cm="1">
        <f t="array" ref="G10251">_xlfn.IFS(AND(D10251&lt;0.5),"Menor 0,5",AND(D10251&gt;=0.5),"Mayor 0,5")</f>
        <v>Menor 0,5</v>
      </c>
    </row>
    <row r="10252" spans="1:7" x14ac:dyDescent="0.35">
      <c r="A10252">
        <v>10250</v>
      </c>
      <c r="B10252" t="s">
        <v>3877</v>
      </c>
      <c r="C10252" t="s">
        <v>13836</v>
      </c>
      <c r="D10252">
        <v>4.1067261248826981E-2</v>
      </c>
      <c r="E10252" t="s">
        <v>13837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1-0,2</v>
      </c>
      <c r="G10252" s="4" t="str" cm="1">
        <f t="array" ref="G10252">_xlfn.IFS(AND(D10252&lt;0.5),"Menor 0,5",AND(D10252&gt;=0.5),"Mayor 0,5")</f>
        <v>Menor 0,5</v>
      </c>
    </row>
    <row r="10253" spans="1:7" x14ac:dyDescent="0.35">
      <c r="A10253">
        <v>10251</v>
      </c>
      <c r="B10253" t="s">
        <v>3574</v>
      </c>
      <c r="C10253" t="s">
        <v>16965</v>
      </c>
      <c r="D10253">
        <v>4.2604140937328339E-2</v>
      </c>
      <c r="E10253" t="s">
        <v>16966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1-0,2</v>
      </c>
      <c r="G10253" s="4" t="str" cm="1">
        <f t="array" ref="G10253">_xlfn.IFS(AND(D10253&lt;0.5),"Menor 0,5",AND(D10253&gt;=0.5),"Mayor 0,5")</f>
        <v>Menor 0,5</v>
      </c>
    </row>
    <row r="10254" spans="1:7" x14ac:dyDescent="0.35">
      <c r="A10254">
        <v>10252</v>
      </c>
      <c r="B10254" t="s">
        <v>3011</v>
      </c>
      <c r="C10254" t="s">
        <v>9998</v>
      </c>
      <c r="D10254">
        <v>4.2842287570238113E-2</v>
      </c>
      <c r="E10254" t="s">
        <v>9999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1-0,2</v>
      </c>
      <c r="G10254" s="4" t="str" cm="1">
        <f t="array" ref="G10254">_xlfn.IFS(AND(D10254&lt;0.5),"Menor 0,5",AND(D10254&gt;=0.5),"Mayor 0,5")</f>
        <v>Menor 0,5</v>
      </c>
    </row>
    <row r="10255" spans="1:7" x14ac:dyDescent="0.35">
      <c r="A10255">
        <v>10253</v>
      </c>
      <c r="B10255" t="s">
        <v>862</v>
      </c>
      <c r="C10255" t="s">
        <v>822</v>
      </c>
      <c r="D10255">
        <v>5.8305487036705017E-2</v>
      </c>
      <c r="E10255" t="s">
        <v>82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1-0,2</v>
      </c>
      <c r="G10255" s="4" t="str" cm="1">
        <f t="array" ref="G10255">_xlfn.IFS(AND(D10255&lt;0.5),"Menor 0,5",AND(D10255&gt;=0.5),"Mayor 0,5")</f>
        <v>Menor 0,5</v>
      </c>
    </row>
    <row r="10256" spans="1:7" x14ac:dyDescent="0.35">
      <c r="A10256">
        <v>10254</v>
      </c>
      <c r="B10256" t="s">
        <v>2779</v>
      </c>
      <c r="C10256" t="s">
        <v>13836</v>
      </c>
      <c r="D10256">
        <v>3.6014635115861893E-2</v>
      </c>
      <c r="E10256" t="s">
        <v>13837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1-0,2</v>
      </c>
      <c r="G10256" s="4" t="str" cm="1">
        <f t="array" ref="G10256">_xlfn.IFS(AND(D10256&lt;0.5),"Menor 0,5",AND(D10256&gt;=0.5),"Mayor 0,5")</f>
        <v>Menor 0,5</v>
      </c>
    </row>
    <row r="10257" spans="1:7" x14ac:dyDescent="0.35">
      <c r="A10257">
        <v>10255</v>
      </c>
      <c r="B10257" t="s">
        <v>9172</v>
      </c>
      <c r="C10257" t="s">
        <v>822</v>
      </c>
      <c r="D10257">
        <v>3.098838776350021E-2</v>
      </c>
      <c r="E10257" t="s">
        <v>82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1-0,2</v>
      </c>
      <c r="G10257" s="4" t="str" cm="1">
        <f t="array" ref="G10257">_xlfn.IFS(AND(D10257&lt;0.5),"Menor 0,5",AND(D10257&gt;=0.5),"Mayor 0,5")</f>
        <v>Menor 0,5</v>
      </c>
    </row>
    <row r="10258" spans="1:7" x14ac:dyDescent="0.35">
      <c r="A10258">
        <v>10256</v>
      </c>
      <c r="B10258" t="s">
        <v>3993</v>
      </c>
      <c r="C10258" t="s">
        <v>15669</v>
      </c>
      <c r="D10258">
        <v>2.5096844881772992E-2</v>
      </c>
      <c r="E10258" t="s">
        <v>15670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1-0,2</v>
      </c>
      <c r="G10258" s="4" t="str" cm="1">
        <f t="array" ref="G10258">_xlfn.IFS(AND(D10258&lt;0.5),"Menor 0,5",AND(D10258&gt;=0.5),"Mayor 0,5")</f>
        <v>Menor 0,5</v>
      </c>
    </row>
    <row r="10259" spans="1:7" x14ac:dyDescent="0.35">
      <c r="A10259">
        <v>10257</v>
      </c>
      <c r="B10259" t="s">
        <v>1356</v>
      </c>
      <c r="C10259" t="s">
        <v>10440</v>
      </c>
      <c r="D10259">
        <v>2.146651595830917E-2</v>
      </c>
      <c r="E10259" t="s">
        <v>1044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1-0,2</v>
      </c>
      <c r="G10259" s="4" t="str" cm="1">
        <f t="array" ref="G10259">_xlfn.IFS(AND(D10259&lt;0.5),"Menor 0,5",AND(D10259&gt;=0.5),"Mayor 0,5")</f>
        <v>Menor 0,5</v>
      </c>
    </row>
    <row r="10260" spans="1:7" x14ac:dyDescent="0.35">
      <c r="A10260">
        <v>10258</v>
      </c>
      <c r="B10260" t="s">
        <v>9175</v>
      </c>
      <c r="C10260" t="s">
        <v>16973</v>
      </c>
      <c r="D10260">
        <v>3.5993315279483802E-2</v>
      </c>
      <c r="E10260" t="s">
        <v>16974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1-0,2</v>
      </c>
      <c r="G10260" s="4" t="str" cm="1">
        <f t="array" ref="G10260">_xlfn.IFS(AND(D10260&lt;0.5),"Menor 0,5",AND(D10260&gt;=0.5),"Mayor 0,5")</f>
        <v>Menor 0,5</v>
      </c>
    </row>
    <row r="10261" spans="1:7" x14ac:dyDescent="0.35">
      <c r="A10261">
        <v>10259</v>
      </c>
      <c r="B10261" t="s">
        <v>2112</v>
      </c>
      <c r="C10261" t="s">
        <v>14734</v>
      </c>
      <c r="D10261">
        <v>5.0392735749483109E-2</v>
      </c>
      <c r="E10261" t="s">
        <v>14735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1-0,2</v>
      </c>
      <c r="G10261" s="4" t="str" cm="1">
        <f t="array" ref="G10261">_xlfn.IFS(AND(D10261&lt;0.5),"Menor 0,5",AND(D10261&gt;=0.5),"Mayor 0,5")</f>
        <v>Menor 0,5</v>
      </c>
    </row>
    <row r="10262" spans="1:7" x14ac:dyDescent="0.35">
      <c r="A10262">
        <v>10260</v>
      </c>
      <c r="B10262" t="s">
        <v>1947</v>
      </c>
      <c r="C10262" t="s">
        <v>822</v>
      </c>
      <c r="D10262">
        <v>4.2291648685932159E-2</v>
      </c>
      <c r="E10262" t="s">
        <v>823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1-0,2</v>
      </c>
      <c r="G10262" s="4" t="str" cm="1">
        <f t="array" ref="G10262">_xlfn.IFS(AND(D10262&lt;0.5),"Menor 0,5",AND(D10262&gt;=0.5),"Mayor 0,5")</f>
        <v>Menor 0,5</v>
      </c>
    </row>
    <row r="10263" spans="1:7" x14ac:dyDescent="0.35">
      <c r="A10263">
        <v>10261</v>
      </c>
      <c r="B10263" t="s">
        <v>670</v>
      </c>
      <c r="C10263" t="s">
        <v>15715</v>
      </c>
      <c r="D10263">
        <v>2.9958790168166161E-2</v>
      </c>
      <c r="E10263" t="s">
        <v>15716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1-0,2</v>
      </c>
      <c r="G10263" s="4" t="str" cm="1">
        <f t="array" ref="G10263">_xlfn.IFS(AND(D10263&lt;0.5),"Menor 0,5",AND(D10263&gt;=0.5),"Mayor 0,5")</f>
        <v>Menor 0,5</v>
      </c>
    </row>
    <row r="10264" spans="1:7" x14ac:dyDescent="0.35">
      <c r="A10264">
        <v>10262</v>
      </c>
      <c r="B10264" t="s">
        <v>1356</v>
      </c>
      <c r="C10264" t="s">
        <v>10440</v>
      </c>
      <c r="D10264">
        <v>2.146651595830917E-2</v>
      </c>
      <c r="E10264" t="s">
        <v>1044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1-0,2</v>
      </c>
      <c r="G10264" s="4" t="str" cm="1">
        <f t="array" ref="G10264">_xlfn.IFS(AND(D10264&lt;0.5),"Menor 0,5",AND(D10264&gt;=0.5),"Mayor 0,5")</f>
        <v>Menor 0,5</v>
      </c>
    </row>
    <row r="10265" spans="1:7" x14ac:dyDescent="0.35">
      <c r="A10265">
        <v>10263</v>
      </c>
      <c r="B10265" t="s">
        <v>9175</v>
      </c>
      <c r="C10265" t="s">
        <v>16973</v>
      </c>
      <c r="D10265">
        <v>3.5993315279483802E-2</v>
      </c>
      <c r="E10265" t="s">
        <v>16974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1-0,2</v>
      </c>
      <c r="G10265" s="4" t="str" cm="1">
        <f t="array" ref="G10265">_xlfn.IFS(AND(D10265&lt;0.5),"Menor 0,5",AND(D10265&gt;=0.5),"Mayor 0,5")</f>
        <v>Menor 0,5</v>
      </c>
    </row>
    <row r="10266" spans="1:7" x14ac:dyDescent="0.35">
      <c r="A10266">
        <v>10264</v>
      </c>
      <c r="B10266" t="s">
        <v>2112</v>
      </c>
      <c r="C10266" t="s">
        <v>14734</v>
      </c>
      <c r="D10266">
        <v>5.0392735749483109E-2</v>
      </c>
      <c r="E10266" t="s">
        <v>14735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1-0,2</v>
      </c>
      <c r="G10266" s="4" t="str" cm="1">
        <f t="array" ref="G10266">_xlfn.IFS(AND(D10266&lt;0.5),"Menor 0,5",AND(D10266&gt;=0.5),"Mayor 0,5")</f>
        <v>Menor 0,5</v>
      </c>
    </row>
    <row r="10267" spans="1:7" x14ac:dyDescent="0.35">
      <c r="A10267">
        <v>10265</v>
      </c>
      <c r="B10267" t="s">
        <v>1947</v>
      </c>
      <c r="C10267" t="s">
        <v>822</v>
      </c>
      <c r="D10267">
        <v>4.2291648685932159E-2</v>
      </c>
      <c r="E10267" t="s">
        <v>823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1-0,2</v>
      </c>
      <c r="G10267" s="4" t="str" cm="1">
        <f t="array" ref="G10267">_xlfn.IFS(AND(D10267&lt;0.5),"Menor 0,5",AND(D10267&gt;=0.5),"Mayor 0,5")</f>
        <v>Menor 0,5</v>
      </c>
    </row>
    <row r="10268" spans="1:7" x14ac:dyDescent="0.35">
      <c r="A10268">
        <v>10266</v>
      </c>
      <c r="B10268" t="s">
        <v>670</v>
      </c>
      <c r="C10268" t="s">
        <v>15715</v>
      </c>
      <c r="D10268">
        <v>2.9958790168166161E-2</v>
      </c>
      <c r="E10268" t="s">
        <v>15716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1-0,2</v>
      </c>
      <c r="G10268" s="4" t="str" cm="1">
        <f t="array" ref="G10268">_xlfn.IFS(AND(D10268&lt;0.5),"Menor 0,5",AND(D10268&gt;=0.5),"Mayor 0,5")</f>
        <v>Menor 0,5</v>
      </c>
    </row>
    <row r="10269" spans="1:7" x14ac:dyDescent="0.35">
      <c r="A10269">
        <v>10267</v>
      </c>
      <c r="B10269" t="s">
        <v>1356</v>
      </c>
      <c r="C10269" t="s">
        <v>10440</v>
      </c>
      <c r="D10269">
        <v>2.146651595830917E-2</v>
      </c>
      <c r="E10269" t="s">
        <v>1044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1-0,2</v>
      </c>
      <c r="G10269" s="4" t="str" cm="1">
        <f t="array" ref="G10269">_xlfn.IFS(AND(D10269&lt;0.5),"Menor 0,5",AND(D10269&gt;=0.5),"Mayor 0,5")</f>
        <v>Menor 0,5</v>
      </c>
    </row>
    <row r="10270" spans="1:7" x14ac:dyDescent="0.35">
      <c r="A10270">
        <v>10268</v>
      </c>
      <c r="B10270" t="s">
        <v>9175</v>
      </c>
      <c r="C10270" t="s">
        <v>16973</v>
      </c>
      <c r="D10270">
        <v>3.5993315279483802E-2</v>
      </c>
      <c r="E10270" t="s">
        <v>16974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1-0,2</v>
      </c>
      <c r="G10270" s="4" t="str" cm="1">
        <f t="array" ref="G10270">_xlfn.IFS(AND(D10270&lt;0.5),"Menor 0,5",AND(D10270&gt;=0.5),"Mayor 0,5")</f>
        <v>Menor 0,5</v>
      </c>
    </row>
    <row r="10271" spans="1:7" x14ac:dyDescent="0.35">
      <c r="A10271">
        <v>10269</v>
      </c>
      <c r="B10271" t="s">
        <v>2112</v>
      </c>
      <c r="C10271" t="s">
        <v>14734</v>
      </c>
      <c r="D10271">
        <v>5.0392735749483109E-2</v>
      </c>
      <c r="E10271" t="s">
        <v>14735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1-0,2</v>
      </c>
      <c r="G10271" s="4" t="str" cm="1">
        <f t="array" ref="G10271">_xlfn.IFS(AND(D10271&lt;0.5),"Menor 0,5",AND(D10271&gt;=0.5),"Mayor 0,5")</f>
        <v>Menor 0,5</v>
      </c>
    </row>
    <row r="10272" spans="1:7" x14ac:dyDescent="0.35">
      <c r="A10272">
        <v>10270</v>
      </c>
      <c r="B10272" t="s">
        <v>1947</v>
      </c>
      <c r="C10272" t="s">
        <v>822</v>
      </c>
      <c r="D10272">
        <v>4.2291648685932159E-2</v>
      </c>
      <c r="E10272" t="s">
        <v>823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1-0,2</v>
      </c>
      <c r="G10272" s="4" t="str" cm="1">
        <f t="array" ref="G10272">_xlfn.IFS(AND(D10272&lt;0.5),"Menor 0,5",AND(D10272&gt;=0.5),"Mayor 0,5")</f>
        <v>Menor 0,5</v>
      </c>
    </row>
    <row r="10273" spans="1:7" x14ac:dyDescent="0.35">
      <c r="A10273">
        <v>10271</v>
      </c>
      <c r="B10273" t="s">
        <v>670</v>
      </c>
      <c r="C10273" t="s">
        <v>15715</v>
      </c>
      <c r="D10273">
        <v>2.9958790168166161E-2</v>
      </c>
      <c r="E10273" t="s">
        <v>15716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1-0,2</v>
      </c>
      <c r="G10273" s="4" t="str" cm="1">
        <f t="array" ref="G10273">_xlfn.IFS(AND(D10273&lt;0.5),"Menor 0,5",AND(D10273&gt;=0.5),"Mayor 0,5")</f>
        <v>Menor 0,5</v>
      </c>
    </row>
    <row r="10274" spans="1:7" x14ac:dyDescent="0.35">
      <c r="A10274">
        <v>10272</v>
      </c>
      <c r="B10274" t="s">
        <v>1356</v>
      </c>
      <c r="C10274" t="s">
        <v>10440</v>
      </c>
      <c r="D10274">
        <v>2.146651595830917E-2</v>
      </c>
      <c r="E10274" t="s">
        <v>1044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1-0,2</v>
      </c>
      <c r="G10274" s="4" t="str" cm="1">
        <f t="array" ref="G10274">_xlfn.IFS(AND(D10274&lt;0.5),"Menor 0,5",AND(D10274&gt;=0.5),"Mayor 0,5")</f>
        <v>Menor 0,5</v>
      </c>
    </row>
    <row r="10275" spans="1:7" x14ac:dyDescent="0.35">
      <c r="A10275">
        <v>10273</v>
      </c>
      <c r="B10275" t="s">
        <v>9175</v>
      </c>
      <c r="C10275" t="s">
        <v>16973</v>
      </c>
      <c r="D10275">
        <v>3.5993315279483802E-2</v>
      </c>
      <c r="E10275" t="s">
        <v>16974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1-0,2</v>
      </c>
      <c r="G10275" s="4" t="str" cm="1">
        <f t="array" ref="G10275">_xlfn.IFS(AND(D10275&lt;0.5),"Menor 0,5",AND(D10275&gt;=0.5),"Mayor 0,5")</f>
        <v>Menor 0,5</v>
      </c>
    </row>
    <row r="10276" spans="1:7" x14ac:dyDescent="0.35">
      <c r="A10276">
        <v>10274</v>
      </c>
      <c r="B10276" t="s">
        <v>2112</v>
      </c>
      <c r="C10276" t="s">
        <v>14734</v>
      </c>
      <c r="D10276">
        <v>5.0392735749483109E-2</v>
      </c>
      <c r="E10276" t="s">
        <v>14735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1-0,2</v>
      </c>
      <c r="G10276" s="4" t="str" cm="1">
        <f t="array" ref="G10276">_xlfn.IFS(AND(D10276&lt;0.5),"Menor 0,5",AND(D10276&gt;=0.5),"Mayor 0,5")</f>
        <v>Menor 0,5</v>
      </c>
    </row>
    <row r="10277" spans="1:7" x14ac:dyDescent="0.35">
      <c r="A10277">
        <v>10275</v>
      </c>
      <c r="B10277" t="s">
        <v>1947</v>
      </c>
      <c r="C10277" t="s">
        <v>822</v>
      </c>
      <c r="D10277">
        <v>4.2291648685932159E-2</v>
      </c>
      <c r="E10277" t="s">
        <v>823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1-0,2</v>
      </c>
      <c r="G10277" s="4" t="str" cm="1">
        <f t="array" ref="G10277">_xlfn.IFS(AND(D10277&lt;0.5),"Menor 0,5",AND(D10277&gt;=0.5),"Mayor 0,5")</f>
        <v>Menor 0,5</v>
      </c>
    </row>
    <row r="10278" spans="1:7" x14ac:dyDescent="0.35">
      <c r="A10278">
        <v>10276</v>
      </c>
      <c r="B10278" t="s">
        <v>670</v>
      </c>
      <c r="C10278" t="s">
        <v>15715</v>
      </c>
      <c r="D10278">
        <v>2.9958790168166161E-2</v>
      </c>
      <c r="E10278" t="s">
        <v>15716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1-0,2</v>
      </c>
      <c r="G10278" s="4" t="str" cm="1">
        <f t="array" ref="G10278">_xlfn.IFS(AND(D10278&lt;0.5),"Menor 0,5",AND(D10278&gt;=0.5),"Mayor 0,5")</f>
        <v>Menor 0,5</v>
      </c>
    </row>
    <row r="10279" spans="1:7" x14ac:dyDescent="0.35">
      <c r="A10279">
        <v>10277</v>
      </c>
      <c r="B10279" t="s">
        <v>1002</v>
      </c>
      <c r="C10279" t="s">
        <v>16965</v>
      </c>
      <c r="D10279">
        <v>3.5375207662582397E-2</v>
      </c>
      <c r="E10279" t="s">
        <v>16966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1-0,2</v>
      </c>
      <c r="G10279" s="4" t="str" cm="1">
        <f t="array" ref="G10279">_xlfn.IFS(AND(D10279&lt;0.5),"Menor 0,5",AND(D10279&gt;=0.5),"Mayor 0,5")</f>
        <v>Menor 0,5</v>
      </c>
    </row>
    <row r="10280" spans="1:7" x14ac:dyDescent="0.35">
      <c r="A10280">
        <v>10278</v>
      </c>
      <c r="B10280" t="s">
        <v>476</v>
      </c>
      <c r="C10280" t="s">
        <v>822</v>
      </c>
      <c r="D10280">
        <v>4.6837497502565377E-2</v>
      </c>
      <c r="E10280" t="s">
        <v>82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1-0,2</v>
      </c>
      <c r="G10280" s="4" t="str" cm="1">
        <f t="array" ref="G10280">_xlfn.IFS(AND(D10280&lt;0.5),"Menor 0,5",AND(D10280&gt;=0.5),"Mayor 0,5")</f>
        <v>Menor 0,5</v>
      </c>
    </row>
    <row r="10281" spans="1:7" x14ac:dyDescent="0.35">
      <c r="A10281">
        <v>10279</v>
      </c>
      <c r="B10281" t="s">
        <v>3701</v>
      </c>
      <c r="C10281" t="s">
        <v>16999</v>
      </c>
      <c r="D10281">
        <v>6.463303416967392E-2</v>
      </c>
      <c r="E10281" t="s">
        <v>17000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1-0,2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5715</v>
      </c>
      <c r="D10282">
        <v>3.0458776280283931E-2</v>
      </c>
      <c r="E10282" t="s">
        <v>1571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1-0,2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1718</v>
      </c>
      <c r="D10283">
        <v>1.7043031752109531E-2</v>
      </c>
      <c r="E10283" t="s">
        <v>11719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1-0,2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822</v>
      </c>
      <c r="D10284">
        <v>4.976867139339447E-2</v>
      </c>
      <c r="E10284" t="s">
        <v>82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1-0,2</v>
      </c>
      <c r="G10284" s="4" t="str" cm="1">
        <f t="array" ref="G10284">_xlfn.IFS(AND(D10284&lt;0.5),"Menor 0,5",AND(D10284&gt;=0.5),"Mayor 0,5")</f>
        <v>Menor 0,5</v>
      </c>
    </row>
    <row r="10285" spans="1:7" x14ac:dyDescent="0.35">
      <c r="A10285">
        <v>10283</v>
      </c>
      <c r="B10285" t="s">
        <v>5242</v>
      </c>
      <c r="C10285" t="s">
        <v>16965</v>
      </c>
      <c r="D10285">
        <v>2.7428686618804932E-2</v>
      </c>
      <c r="E10285" t="s">
        <v>1696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1-0,2</v>
      </c>
      <c r="G10285" s="4" t="str" cm="1">
        <f t="array" ref="G10285">_xlfn.IFS(AND(D10285&lt;0.5),"Menor 0,5",AND(D10285&gt;=0.5),"Mayor 0,5")</f>
        <v>Menor 0,5</v>
      </c>
    </row>
    <row r="10286" spans="1:7" x14ac:dyDescent="0.35">
      <c r="A10286">
        <v>10284</v>
      </c>
      <c r="B10286" t="s">
        <v>5908</v>
      </c>
      <c r="C10286" t="s">
        <v>11718</v>
      </c>
      <c r="D10286">
        <v>3.9794053882360458E-2</v>
      </c>
      <c r="E10286" t="s">
        <v>11719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1-0,2</v>
      </c>
      <c r="G10286" s="4" t="str" cm="1">
        <f t="array" ref="G10286">_xlfn.IFS(AND(D10286&lt;0.5),"Menor 0,5",AND(D10286&gt;=0.5),"Mayor 0,5")</f>
        <v>Menor 0,5</v>
      </c>
    </row>
    <row r="10287" spans="1:7" x14ac:dyDescent="0.35">
      <c r="A10287">
        <v>10285</v>
      </c>
      <c r="B10287" t="s">
        <v>9176</v>
      </c>
      <c r="C10287" t="s">
        <v>13836</v>
      </c>
      <c r="D10287">
        <v>4.796084389090538E-2</v>
      </c>
      <c r="E10287" t="s">
        <v>13837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1-0,2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822</v>
      </c>
      <c r="D10288">
        <v>4.4088020920753479E-2</v>
      </c>
      <c r="E10288" t="s">
        <v>823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1-0,2</v>
      </c>
      <c r="G10288" s="4" t="str" cm="1">
        <f t="array" ref="G10288">_xlfn.IFS(AND(D10288&lt;0.5),"Menor 0,5",AND(D10288&gt;=0.5),"Mayor 0,5")</f>
        <v>Menor 0,5</v>
      </c>
    </row>
    <row r="10289" spans="1:7" x14ac:dyDescent="0.35">
      <c r="A10289">
        <v>10287</v>
      </c>
      <c r="B10289" t="s">
        <v>9180</v>
      </c>
      <c r="C10289" t="s">
        <v>16963</v>
      </c>
      <c r="D10289">
        <v>5.4125908762216568E-2</v>
      </c>
      <c r="E10289" t="s">
        <v>16964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1-0,2</v>
      </c>
      <c r="G10289" s="4" t="str" cm="1">
        <f t="array" ref="G10289">_xlfn.IFS(AND(D10289&lt;0.5),"Menor 0,5",AND(D10289&gt;=0.5),"Mayor 0,5")</f>
        <v>Menor 0,5</v>
      </c>
    </row>
    <row r="10290" spans="1:7" x14ac:dyDescent="0.35">
      <c r="A10290">
        <v>10288</v>
      </c>
      <c r="B10290" t="s">
        <v>9181</v>
      </c>
      <c r="C10290" t="s">
        <v>14958</v>
      </c>
      <c r="D10290">
        <v>4.7199007123708718E-2</v>
      </c>
      <c r="E10290" t="s">
        <v>1495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1-0,2</v>
      </c>
      <c r="G10290" s="4" t="str" cm="1">
        <f t="array" ref="G10290">_xlfn.IFS(AND(D10290&lt;0.5),"Menor 0,5",AND(D10290&gt;=0.5),"Mayor 0,5")</f>
        <v>Menor 0,5</v>
      </c>
    </row>
    <row r="10291" spans="1:7" x14ac:dyDescent="0.35">
      <c r="A10291">
        <v>10289</v>
      </c>
      <c r="B10291" t="s">
        <v>9184</v>
      </c>
      <c r="C10291" t="s">
        <v>822</v>
      </c>
      <c r="D10291">
        <v>4.7177031636238098E-2</v>
      </c>
      <c r="E10291" t="s">
        <v>823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1-0,2</v>
      </c>
      <c r="G10291" s="4" t="str" cm="1">
        <f t="array" ref="G10291">_xlfn.IFS(AND(D10291&lt;0.5),"Menor 0,5",AND(D10291&gt;=0.5),"Mayor 0,5")</f>
        <v>Menor 0,5</v>
      </c>
    </row>
    <row r="10292" spans="1:7" x14ac:dyDescent="0.35">
      <c r="A10292">
        <v>10290</v>
      </c>
      <c r="B10292" t="s">
        <v>9185</v>
      </c>
      <c r="C10292" t="s">
        <v>11694</v>
      </c>
      <c r="D10292">
        <v>4.8283029347658157E-2</v>
      </c>
      <c r="E10292" t="s">
        <v>11695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1-0,2</v>
      </c>
      <c r="G10292" s="4" t="str" cm="1">
        <f t="array" ref="G10292">_xlfn.IFS(AND(D10292&lt;0.5),"Menor 0,5",AND(D10292&gt;=0.5),"Mayor 0,5")</f>
        <v>Menor 0,5</v>
      </c>
    </row>
    <row r="10293" spans="1:7" x14ac:dyDescent="0.35">
      <c r="A10293">
        <v>10291</v>
      </c>
      <c r="B10293" t="s">
        <v>9186</v>
      </c>
      <c r="C10293" t="s">
        <v>822</v>
      </c>
      <c r="D10293">
        <v>3.0025577172636989E-2</v>
      </c>
      <c r="E10293" t="s">
        <v>823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1-0,2</v>
      </c>
      <c r="G10293" s="4" t="str" cm="1">
        <f t="array" ref="G10293">_xlfn.IFS(AND(D10293&lt;0.5),"Menor 0,5",AND(D10293&gt;=0.5),"Mayor 0,5")</f>
        <v>Menor 0,5</v>
      </c>
    </row>
    <row r="10294" spans="1:7" x14ac:dyDescent="0.35">
      <c r="A10294">
        <v>10292</v>
      </c>
      <c r="B10294" t="s">
        <v>2458</v>
      </c>
      <c r="C10294" t="s">
        <v>9998</v>
      </c>
      <c r="D10294">
        <v>5.8258913457393653E-2</v>
      </c>
      <c r="E10294" t="s">
        <v>9999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1-0,2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11718</v>
      </c>
      <c r="D10295">
        <v>3.6219082772731781E-2</v>
      </c>
      <c r="E10295" t="s">
        <v>11719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1-0,2</v>
      </c>
      <c r="G10295" s="4" t="str" cm="1">
        <f t="array" ref="G10295">_xlfn.IFS(AND(D10295&lt;0.5),"Menor 0,5",AND(D10295&gt;=0.5),"Mayor 0,5")</f>
        <v>Menor 0,5</v>
      </c>
    </row>
    <row r="10296" spans="1:7" x14ac:dyDescent="0.35">
      <c r="A10296">
        <v>10294</v>
      </c>
      <c r="B10296" t="s">
        <v>9190</v>
      </c>
      <c r="C10296" t="s">
        <v>822</v>
      </c>
      <c r="D10296">
        <v>3.9552036672830582E-2</v>
      </c>
      <c r="E10296" t="s">
        <v>823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1-0,2</v>
      </c>
      <c r="G10296" s="4" t="str" cm="1">
        <f t="array" ref="G10296">_xlfn.IFS(AND(D10296&lt;0.5),"Menor 0,5",AND(D10296&gt;=0.5),"Mayor 0,5")</f>
        <v>Menor 0,5</v>
      </c>
    </row>
    <row r="10297" spans="1:7" x14ac:dyDescent="0.35">
      <c r="A10297">
        <v>10295</v>
      </c>
      <c r="B10297" t="s">
        <v>9191</v>
      </c>
      <c r="C10297" t="s">
        <v>11718</v>
      </c>
      <c r="D10297">
        <v>3.8743510842323303E-2</v>
      </c>
      <c r="E10297" t="s">
        <v>11719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1-0,2</v>
      </c>
      <c r="G10297" s="4" t="str" cm="1">
        <f t="array" ref="G10297">_xlfn.IFS(AND(D10297&lt;0.5),"Menor 0,5",AND(D10297&gt;=0.5),"Mayor 0,5")</f>
        <v>Menor 0,5</v>
      </c>
    </row>
    <row r="10298" spans="1:7" x14ac:dyDescent="0.35">
      <c r="A10298">
        <v>10296</v>
      </c>
      <c r="B10298" t="s">
        <v>9192</v>
      </c>
      <c r="C10298" t="s">
        <v>13836</v>
      </c>
      <c r="D10298">
        <v>4.487975686788559E-2</v>
      </c>
      <c r="E10298" t="s">
        <v>13837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1-0,2</v>
      </c>
      <c r="G10298" s="4" t="str" cm="1">
        <f t="array" ref="G10298">_xlfn.IFS(AND(D10298&lt;0.5),"Menor 0,5",AND(D10298&gt;=0.5),"Mayor 0,5")</f>
        <v>Menor 0,5</v>
      </c>
    </row>
    <row r="10299" spans="1:7" x14ac:dyDescent="0.35">
      <c r="A10299">
        <v>10297</v>
      </c>
      <c r="B10299" t="s">
        <v>9195</v>
      </c>
      <c r="C10299" t="s">
        <v>822</v>
      </c>
      <c r="D10299">
        <v>4.9707695841789253E-2</v>
      </c>
      <c r="E10299" t="s">
        <v>82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1-0,2</v>
      </c>
      <c r="G10299" s="4" t="str" cm="1">
        <f t="array" ref="G10299">_xlfn.IFS(AND(D10299&lt;0.5),"Menor 0,5",AND(D10299&gt;=0.5),"Mayor 0,5")</f>
        <v>Menor 0,5</v>
      </c>
    </row>
    <row r="10300" spans="1:7" x14ac:dyDescent="0.35">
      <c r="A10300">
        <v>10298</v>
      </c>
      <c r="B10300" t="s">
        <v>2458</v>
      </c>
      <c r="C10300" t="s">
        <v>9998</v>
      </c>
      <c r="D10300">
        <v>5.8258913457393653E-2</v>
      </c>
      <c r="E10300" t="s">
        <v>9999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1-0,2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822</v>
      </c>
      <c r="D10301">
        <v>4.1229672729969018E-2</v>
      </c>
      <c r="E10301" t="s">
        <v>823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1-0,2</v>
      </c>
      <c r="G10301" s="4" t="str" cm="1">
        <f t="array" ref="G10301">_xlfn.IFS(AND(D10301&lt;0.5),"Menor 0,5",AND(D10301&gt;=0.5),"Mayor 0,5")</f>
        <v>Menor 0,5</v>
      </c>
    </row>
    <row r="10302" spans="1:7" x14ac:dyDescent="0.35">
      <c r="A10302">
        <v>10300</v>
      </c>
      <c r="B10302" t="s">
        <v>9197</v>
      </c>
      <c r="C10302" t="s">
        <v>12076</v>
      </c>
      <c r="D10302">
        <v>4.1649676859378808E-2</v>
      </c>
      <c r="E10302" t="s">
        <v>1207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1-0,2</v>
      </c>
      <c r="G10302" s="4" t="str" cm="1">
        <f t="array" ref="G10302">_xlfn.IFS(AND(D10302&lt;0.5),"Menor 0,5",AND(D10302&gt;=0.5),"Mayor 0,5")</f>
        <v>Menor 0,5</v>
      </c>
    </row>
    <row r="10303" spans="1:7" x14ac:dyDescent="0.35">
      <c r="A10303">
        <v>10301</v>
      </c>
      <c r="B10303" t="s">
        <v>9198</v>
      </c>
      <c r="C10303" t="s">
        <v>7394</v>
      </c>
      <c r="D10303">
        <v>2.8951849788427349E-2</v>
      </c>
      <c r="E10303" t="s">
        <v>7395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1-0,2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822</v>
      </c>
      <c r="D10304">
        <v>4.7464866191148758E-2</v>
      </c>
      <c r="E10304" t="s">
        <v>82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1-0,2</v>
      </c>
      <c r="G10304" s="4" t="str" cm="1">
        <f t="array" ref="G10304">_xlfn.IFS(AND(D10304&lt;0.5),"Menor 0,5",AND(D10304&gt;=0.5),"Mayor 0,5")</f>
        <v>Menor 0,5</v>
      </c>
    </row>
    <row r="10305" spans="1:7" x14ac:dyDescent="0.35">
      <c r="A10305">
        <v>10303</v>
      </c>
      <c r="B10305" t="s">
        <v>4323</v>
      </c>
      <c r="C10305" t="s">
        <v>822</v>
      </c>
      <c r="D10305">
        <v>5.8332763612270362E-2</v>
      </c>
      <c r="E10305" t="s">
        <v>823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1-0,2</v>
      </c>
      <c r="G10305" s="4" t="str" cm="1">
        <f t="array" ref="G10305">_xlfn.IFS(AND(D10305&lt;0.5),"Menor 0,5",AND(D10305&gt;=0.5),"Mayor 0,5")</f>
        <v>Menor 0,5</v>
      </c>
    </row>
    <row r="10306" spans="1:7" x14ac:dyDescent="0.35">
      <c r="A10306">
        <v>10304</v>
      </c>
      <c r="B10306" t="s">
        <v>1584</v>
      </c>
      <c r="C10306" t="s">
        <v>822</v>
      </c>
      <c r="D10306">
        <v>5.4477665573358543E-2</v>
      </c>
      <c r="E10306" t="s">
        <v>82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1-0,2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10950</v>
      </c>
      <c r="D10307">
        <v>3.9027195423841483E-2</v>
      </c>
      <c r="E10307" t="s">
        <v>1095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1-0,2</v>
      </c>
      <c r="G10307" s="4" t="str" cm="1">
        <f t="array" ref="G10307">_xlfn.IFS(AND(D10307&lt;0.5),"Menor 0,5",AND(D10307&gt;=0.5),"Mayor 0,5")</f>
        <v>Menor 0,5</v>
      </c>
    </row>
    <row r="10308" spans="1:7" x14ac:dyDescent="0.35">
      <c r="A10308">
        <v>10306</v>
      </c>
      <c r="B10308" t="s">
        <v>9199</v>
      </c>
      <c r="C10308" t="s">
        <v>822</v>
      </c>
      <c r="D10308">
        <v>2.60649174451828E-2</v>
      </c>
      <c r="E10308" t="s">
        <v>8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1-0,2</v>
      </c>
      <c r="G10308" s="4" t="str" cm="1">
        <f t="array" ref="G10308">_xlfn.IFS(AND(D10308&lt;0.5),"Menor 0,5",AND(D10308&gt;=0.5),"Mayor 0,5")</f>
        <v>Menor 0,5</v>
      </c>
    </row>
    <row r="10309" spans="1:7" x14ac:dyDescent="0.35">
      <c r="A10309">
        <v>10307</v>
      </c>
      <c r="B10309" t="s">
        <v>9200</v>
      </c>
      <c r="C10309" t="s">
        <v>16965</v>
      </c>
      <c r="D10309">
        <v>3.2178118824958801E-2</v>
      </c>
      <c r="E10309" t="s">
        <v>16966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1-0,2</v>
      </c>
      <c r="G10309" s="4" t="str" cm="1">
        <f t="array" ref="G10309">_xlfn.IFS(AND(D10309&lt;0.5),"Menor 0,5",AND(D10309&gt;=0.5),"Mayor 0,5")</f>
        <v>Menor 0,5</v>
      </c>
    </row>
    <row r="10310" spans="1:7" x14ac:dyDescent="0.35">
      <c r="A10310">
        <v>10308</v>
      </c>
      <c r="B10310" t="s">
        <v>9203</v>
      </c>
      <c r="C10310" t="s">
        <v>16973</v>
      </c>
      <c r="D10310">
        <v>4.0027949959039688E-2</v>
      </c>
      <c r="E10310" t="s">
        <v>16974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1-0,2</v>
      </c>
      <c r="G10310" s="4" t="str" cm="1">
        <f t="array" ref="G10310">_xlfn.IFS(AND(D10310&lt;0.5),"Menor 0,5",AND(D10310&gt;=0.5),"Mayor 0,5")</f>
        <v>Menor 0,5</v>
      </c>
    </row>
    <row r="10311" spans="1:7" x14ac:dyDescent="0.35">
      <c r="A10311">
        <v>10309</v>
      </c>
      <c r="B10311" t="s">
        <v>9206</v>
      </c>
      <c r="C10311" t="s">
        <v>11694</v>
      </c>
      <c r="D10311">
        <v>3.2072290778160102E-2</v>
      </c>
      <c r="E10311" t="s">
        <v>11695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1-0,2</v>
      </c>
      <c r="G10311" s="4" t="str" cm="1">
        <f t="array" ref="G10311">_xlfn.IFS(AND(D10311&lt;0.5),"Menor 0,5",AND(D10311&gt;=0.5),"Mayor 0,5")</f>
        <v>Menor 0,5</v>
      </c>
    </row>
    <row r="10312" spans="1:7" x14ac:dyDescent="0.35">
      <c r="A10312">
        <v>10310</v>
      </c>
      <c r="B10312" t="s">
        <v>3101</v>
      </c>
      <c r="C10312" t="s">
        <v>10950</v>
      </c>
      <c r="D10312">
        <v>3.9027195423841483E-2</v>
      </c>
      <c r="E10312" t="s">
        <v>1095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1-0,2</v>
      </c>
      <c r="G10312" s="4" t="str" cm="1">
        <f t="array" ref="G10312">_xlfn.IFS(AND(D10312&lt;0.5),"Menor 0,5",AND(D10312&gt;=0.5),"Mayor 0,5")</f>
        <v>Menor 0,5</v>
      </c>
    </row>
    <row r="10313" spans="1:7" x14ac:dyDescent="0.35">
      <c r="A10313">
        <v>10311</v>
      </c>
      <c r="B10313" t="s">
        <v>9207</v>
      </c>
      <c r="C10313" t="s">
        <v>15669</v>
      </c>
      <c r="D10313">
        <v>2.8396699577569962E-2</v>
      </c>
      <c r="E10313" t="s">
        <v>15670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1-0,2</v>
      </c>
      <c r="G10313" s="4" t="str" cm="1">
        <f t="array" ref="G10313">_xlfn.IFS(AND(D10313&lt;0.5),"Menor 0,5",AND(D10313&gt;=0.5),"Mayor 0,5")</f>
        <v>Menor 0,5</v>
      </c>
    </row>
    <row r="10314" spans="1:7" x14ac:dyDescent="0.35">
      <c r="A10314">
        <v>10312</v>
      </c>
      <c r="B10314" t="s">
        <v>9208</v>
      </c>
      <c r="C10314" t="s">
        <v>1215</v>
      </c>
      <c r="D10314">
        <v>3.4349534660577767E-2</v>
      </c>
      <c r="E10314" t="s">
        <v>1216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1-0,2</v>
      </c>
      <c r="G10314" s="4" t="str" cm="1">
        <f t="array" ref="G10314">_xlfn.IFS(AND(D10314&lt;0.5),"Menor 0,5",AND(D10314&gt;=0.5),"Mayor 0,5")</f>
        <v>Menor 0,5</v>
      </c>
    </row>
    <row r="10315" spans="1:7" x14ac:dyDescent="0.35">
      <c r="A10315">
        <v>10313</v>
      </c>
      <c r="B10315" t="s">
        <v>3103</v>
      </c>
      <c r="C10315" t="s">
        <v>822</v>
      </c>
      <c r="D10315">
        <v>5.6261196732521057E-2</v>
      </c>
      <c r="E10315" t="s">
        <v>82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1-0,2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17041</v>
      </c>
      <c r="D10316">
        <v>3.2879021018743522E-2</v>
      </c>
      <c r="E10316" t="s">
        <v>17042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1-0,2</v>
      </c>
      <c r="G10316" s="4" t="str" cm="1">
        <f t="array" ref="G10316">_xlfn.IFS(AND(D10316&lt;0.5),"Menor 0,5",AND(D10316&gt;=0.5),"Mayor 0,5")</f>
        <v>Menor 0,5</v>
      </c>
    </row>
    <row r="10317" spans="1:7" x14ac:dyDescent="0.35">
      <c r="A10317">
        <v>10315</v>
      </c>
      <c r="B10317" t="s">
        <v>3103</v>
      </c>
      <c r="C10317" t="s">
        <v>822</v>
      </c>
      <c r="D10317">
        <v>5.6261196732521057E-2</v>
      </c>
      <c r="E10317" t="s">
        <v>82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1-0,2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17041</v>
      </c>
      <c r="D10318">
        <v>3.2879021018743522E-2</v>
      </c>
      <c r="E10318" t="s">
        <v>17042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1-0,2</v>
      </c>
      <c r="G10318" s="4" t="str" cm="1">
        <f t="array" ref="G10318">_xlfn.IFS(AND(D10318&lt;0.5),"Menor 0,5",AND(D10318&gt;=0.5),"Mayor 0,5")</f>
        <v>Menor 0,5</v>
      </c>
    </row>
    <row r="10319" spans="1:7" x14ac:dyDescent="0.35">
      <c r="A10319">
        <v>10317</v>
      </c>
      <c r="B10319" t="s">
        <v>9207</v>
      </c>
      <c r="C10319" t="s">
        <v>15669</v>
      </c>
      <c r="D10319">
        <v>2.8396699577569962E-2</v>
      </c>
      <c r="E10319" t="s">
        <v>15670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1-0,2</v>
      </c>
      <c r="G10319" s="4" t="str" cm="1">
        <f t="array" ref="G10319">_xlfn.IFS(AND(D10319&lt;0.5),"Menor 0,5",AND(D10319&gt;=0.5),"Mayor 0,5")</f>
        <v>Menor 0,5</v>
      </c>
    </row>
    <row r="10320" spans="1:7" x14ac:dyDescent="0.35">
      <c r="A10320">
        <v>10318</v>
      </c>
      <c r="B10320" t="s">
        <v>3101</v>
      </c>
      <c r="C10320" t="s">
        <v>10950</v>
      </c>
      <c r="D10320">
        <v>3.9027195423841483E-2</v>
      </c>
      <c r="E10320" t="s">
        <v>1095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1-0,2</v>
      </c>
      <c r="G10320" s="4" t="str" cm="1">
        <f t="array" ref="G10320">_xlfn.IFS(AND(D10320&lt;0.5),"Menor 0,5",AND(D10320&gt;=0.5),"Mayor 0,5")</f>
        <v>Menor 0,5</v>
      </c>
    </row>
    <row r="10321" spans="1:7" x14ac:dyDescent="0.35">
      <c r="A10321">
        <v>10319</v>
      </c>
      <c r="B10321" t="s">
        <v>8594</v>
      </c>
      <c r="C10321" t="s">
        <v>14816</v>
      </c>
      <c r="D10321">
        <v>3.8588680326938629E-2</v>
      </c>
      <c r="E10321" t="s">
        <v>1481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1-0,2</v>
      </c>
      <c r="G10321" s="4" t="str" cm="1">
        <f t="array" ref="G10321">_xlfn.IFS(AND(D10321&lt;0.5),"Menor 0,5",AND(D10321&gt;=0.5),"Mayor 0,5")</f>
        <v>Menor 0,5</v>
      </c>
    </row>
    <row r="10322" spans="1:7" x14ac:dyDescent="0.35">
      <c r="A10322">
        <v>10320</v>
      </c>
      <c r="B10322" t="s">
        <v>63</v>
      </c>
      <c r="C10322" t="s">
        <v>16967</v>
      </c>
      <c r="D10322">
        <v>4.2170673608779907E-2</v>
      </c>
      <c r="E10322" t="s">
        <v>16968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1-0,2</v>
      </c>
      <c r="G10322" s="4" t="str" cm="1">
        <f t="array" ref="G10322">_xlfn.IFS(AND(D10322&lt;0.5),"Menor 0,5",AND(D10322&gt;=0.5),"Mayor 0,5")</f>
        <v>Menor 0,5</v>
      </c>
    </row>
    <row r="10323" spans="1:7" x14ac:dyDescent="0.35">
      <c r="A10323">
        <v>10321</v>
      </c>
      <c r="B10323" t="s">
        <v>9209</v>
      </c>
      <c r="C10323" t="s">
        <v>10928</v>
      </c>
      <c r="D10323">
        <v>4.1165493428707123E-2</v>
      </c>
      <c r="E10323" t="s">
        <v>10929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1-0,2</v>
      </c>
      <c r="G10323" s="4" t="str" cm="1">
        <f t="array" ref="G10323">_xlfn.IFS(AND(D10323&lt;0.5),"Menor 0,5",AND(D10323&gt;=0.5),"Mayor 0,5")</f>
        <v>Menor 0,5</v>
      </c>
    </row>
    <row r="10324" spans="1:7" x14ac:dyDescent="0.35">
      <c r="A10324">
        <v>10322</v>
      </c>
      <c r="B10324" t="s">
        <v>9210</v>
      </c>
      <c r="C10324" t="s">
        <v>16973</v>
      </c>
      <c r="D10324">
        <v>3.99165078997612E-2</v>
      </c>
      <c r="E10324" t="s">
        <v>16974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1-0,2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822</v>
      </c>
      <c r="D10325">
        <v>6.9831296801567078E-2</v>
      </c>
      <c r="E10325" t="s">
        <v>823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1-0,2</v>
      </c>
      <c r="G10325" s="4" t="str" cm="1">
        <f t="array" ref="G10325">_xlfn.IFS(AND(D10325&lt;0.5),"Menor 0,5",AND(D10325&gt;=0.5),"Mayor 0,5")</f>
        <v>Menor 0,5</v>
      </c>
    </row>
    <row r="10326" spans="1:7" x14ac:dyDescent="0.35">
      <c r="A10326">
        <v>10324</v>
      </c>
      <c r="B10326" t="s">
        <v>9212</v>
      </c>
      <c r="C10326" t="s">
        <v>16965</v>
      </c>
      <c r="D10326">
        <v>3.43649722635746E-2</v>
      </c>
      <c r="E10326" t="s">
        <v>16966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1-0,2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6993</v>
      </c>
      <c r="D10327">
        <v>2.6935562491416931E-2</v>
      </c>
      <c r="E10327" t="s">
        <v>16994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1-0,2</v>
      </c>
      <c r="G10327" s="4" t="str" cm="1">
        <f t="array" ref="G10327">_xlfn.IFS(AND(D10327&lt;0.5),"Menor 0,5",AND(D10327&gt;=0.5),"Mayor 0,5")</f>
        <v>Menor 0,5</v>
      </c>
    </row>
    <row r="10328" spans="1:7" x14ac:dyDescent="0.35">
      <c r="A10328">
        <v>10326</v>
      </c>
      <c r="B10328" t="s">
        <v>9214</v>
      </c>
      <c r="C10328" t="s">
        <v>16965</v>
      </c>
      <c r="D10328">
        <v>1.5985127538442612E-2</v>
      </c>
      <c r="E10328" t="s">
        <v>1696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1-0,2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16993</v>
      </c>
      <c r="D10329">
        <v>4.502926766872406E-2</v>
      </c>
      <c r="E10329" t="s">
        <v>16994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1-0,2</v>
      </c>
      <c r="G10329" s="4" t="str" cm="1">
        <f t="array" ref="G10329">_xlfn.IFS(AND(D10329&lt;0.5),"Menor 0,5",AND(D10329&gt;=0.5),"Mayor 0,5")</f>
        <v>Menor 0,5</v>
      </c>
    </row>
    <row r="10330" spans="1:7" x14ac:dyDescent="0.35">
      <c r="A10330">
        <v>10328</v>
      </c>
      <c r="B10330" t="s">
        <v>9218</v>
      </c>
      <c r="C10330" t="s">
        <v>9998</v>
      </c>
      <c r="D10330">
        <v>2.934981137514114E-2</v>
      </c>
      <c r="E10330" t="s">
        <v>9999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1-0,2</v>
      </c>
      <c r="G10330" s="4" t="str" cm="1">
        <f t="array" ref="G10330">_xlfn.IFS(AND(D10330&lt;0.5),"Menor 0,5",AND(D10330&gt;=0.5),"Mayor 0,5")</f>
        <v>Menor 0,5</v>
      </c>
    </row>
    <row r="10331" spans="1:7" x14ac:dyDescent="0.35">
      <c r="A10331">
        <v>10329</v>
      </c>
      <c r="B10331" t="s">
        <v>4797</v>
      </c>
      <c r="C10331" t="s">
        <v>10440</v>
      </c>
      <c r="D10331">
        <v>3.1268537044525153E-2</v>
      </c>
      <c r="E10331" t="s">
        <v>10441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1-0,2</v>
      </c>
      <c r="G10331" s="4" t="str" cm="1">
        <f t="array" ref="G10331">_xlfn.IFS(AND(D10331&lt;0.5),"Menor 0,5",AND(D10331&gt;=0.5),"Mayor 0,5")</f>
        <v>Menor 0,5</v>
      </c>
    </row>
    <row r="10332" spans="1:7" x14ac:dyDescent="0.35">
      <c r="A10332">
        <v>10330</v>
      </c>
      <c r="B10332" t="s">
        <v>1553</v>
      </c>
      <c r="C10332" t="s">
        <v>822</v>
      </c>
      <c r="D10332">
        <v>5.0177987664937973E-2</v>
      </c>
      <c r="E10332" t="s">
        <v>823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1-0,2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4034</v>
      </c>
      <c r="D10333">
        <v>2.2710144519805912E-2</v>
      </c>
      <c r="E10333" t="s">
        <v>14035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1-0,2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15715</v>
      </c>
      <c r="D10334">
        <v>2.9958790168166161E-2</v>
      </c>
      <c r="E10334" t="s">
        <v>15716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1-0,2</v>
      </c>
      <c r="G10334" s="4" t="str" cm="1">
        <f t="array" ref="G10334">_xlfn.IFS(AND(D10334&lt;0.5),"Menor 0,5",AND(D10334&gt;=0.5),"Mayor 0,5")</f>
        <v>Menor 0,5</v>
      </c>
    </row>
    <row r="10335" spans="1:7" x14ac:dyDescent="0.35">
      <c r="A10335">
        <v>10333</v>
      </c>
      <c r="B10335" t="s">
        <v>3375</v>
      </c>
      <c r="C10335" t="s">
        <v>16965</v>
      </c>
      <c r="D10335">
        <v>1.538090314716101E-2</v>
      </c>
      <c r="E10335" t="s">
        <v>16966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1-0,2</v>
      </c>
      <c r="G10335" s="4" t="str" cm="1">
        <f t="array" ref="G10335">_xlfn.IFS(AND(D10335&lt;0.5),"Menor 0,5",AND(D10335&gt;=0.5),"Mayor 0,5")</f>
        <v>Menor 0,5</v>
      </c>
    </row>
    <row r="10336" spans="1:7" x14ac:dyDescent="0.35">
      <c r="A10336">
        <v>10334</v>
      </c>
      <c r="B10336" t="s">
        <v>5111</v>
      </c>
      <c r="C10336" t="s">
        <v>3775</v>
      </c>
      <c r="D10336">
        <v>1.727903634309769E-2</v>
      </c>
      <c r="E10336" t="s">
        <v>377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1-0,2</v>
      </c>
      <c r="G10336" s="4" t="str" cm="1">
        <f t="array" ref="G10336">_xlfn.IFS(AND(D10336&lt;0.5),"Menor 0,5",AND(D10336&gt;=0.5),"Mayor 0,5")</f>
        <v>Menor 0,5</v>
      </c>
    </row>
    <row r="10337" spans="1:7" x14ac:dyDescent="0.35">
      <c r="A10337">
        <v>10335</v>
      </c>
      <c r="B10337" t="s">
        <v>4949</v>
      </c>
      <c r="C10337" t="s">
        <v>16965</v>
      </c>
      <c r="D10337">
        <v>3.915700688958168E-2</v>
      </c>
      <c r="E10337" t="s">
        <v>16966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1-0,2</v>
      </c>
      <c r="G10337" s="4" t="str" cm="1">
        <f t="array" ref="G10337">_xlfn.IFS(AND(D10337&lt;0.5),"Menor 0,5",AND(D10337&gt;=0.5),"Mayor 0,5")</f>
        <v>Menor 0,5</v>
      </c>
    </row>
    <row r="10338" spans="1:7" x14ac:dyDescent="0.35">
      <c r="A10338">
        <v>10336</v>
      </c>
      <c r="B10338" t="s">
        <v>952</v>
      </c>
      <c r="C10338" t="s">
        <v>16971</v>
      </c>
      <c r="D10338">
        <v>2.8815357014536861E-2</v>
      </c>
      <c r="E10338" t="s">
        <v>16972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1-0,2</v>
      </c>
      <c r="G10338" s="4" t="str" cm="1">
        <f t="array" ref="G10338">_xlfn.IFS(AND(D10338&lt;0.5),"Menor 0,5",AND(D10338&gt;=0.5),"Mayor 0,5")</f>
        <v>Menor 0,5</v>
      </c>
    </row>
    <row r="10339" spans="1:7" x14ac:dyDescent="0.35">
      <c r="A10339">
        <v>10337</v>
      </c>
      <c r="B10339" t="s">
        <v>837</v>
      </c>
      <c r="C10339" t="s">
        <v>16975</v>
      </c>
      <c r="D10339">
        <v>1.8103295937180519E-2</v>
      </c>
      <c r="E10339" t="s">
        <v>16976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1-0,2</v>
      </c>
      <c r="G10339" s="4" t="str" cm="1">
        <f t="array" ref="G10339">_xlfn.IFS(AND(D10339&lt;0.5),"Menor 0,5",AND(D10339&gt;=0.5),"Mayor 0,5")</f>
        <v>Menor 0,5</v>
      </c>
    </row>
    <row r="10340" spans="1:7" x14ac:dyDescent="0.35">
      <c r="A10340">
        <v>10338</v>
      </c>
      <c r="B10340" t="s">
        <v>9219</v>
      </c>
      <c r="C10340" t="s">
        <v>16987</v>
      </c>
      <c r="D10340">
        <v>3.7116073071956628E-2</v>
      </c>
      <c r="E10340" t="s">
        <v>16988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1-0,2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5525</v>
      </c>
      <c r="D10341">
        <v>4.0060300379991531E-2</v>
      </c>
      <c r="E10341" t="s">
        <v>15526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1-0,2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16975</v>
      </c>
      <c r="D10342">
        <v>1.8103295937180519E-2</v>
      </c>
      <c r="E10342" t="s">
        <v>16976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1-0,2</v>
      </c>
      <c r="G10342" s="4" t="str" cm="1">
        <f t="array" ref="G10342">_xlfn.IFS(AND(D10342&lt;0.5),"Menor 0,5",AND(D10342&gt;=0.5),"Mayor 0,5")</f>
        <v>Menor 0,5</v>
      </c>
    </row>
    <row r="10343" spans="1:7" x14ac:dyDescent="0.35">
      <c r="A10343">
        <v>10341</v>
      </c>
      <c r="B10343" t="s">
        <v>9223</v>
      </c>
      <c r="C10343" t="s">
        <v>3775</v>
      </c>
      <c r="D10343">
        <v>1.5686275437474251E-2</v>
      </c>
      <c r="E10343" t="s">
        <v>3776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1-0,2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4034</v>
      </c>
      <c r="D10344">
        <v>2.2710144519805912E-2</v>
      </c>
      <c r="E10344" t="s">
        <v>14035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1-0,2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3775</v>
      </c>
      <c r="D10345">
        <v>1.727903634309769E-2</v>
      </c>
      <c r="E10345" t="s">
        <v>377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1-0,2</v>
      </c>
      <c r="G10345" s="4" t="str" cm="1">
        <f t="array" ref="G10345">_xlfn.IFS(AND(D10345&lt;0.5),"Menor 0,5",AND(D10345&gt;=0.5),"Mayor 0,5")</f>
        <v>Menor 0,5</v>
      </c>
    </row>
    <row r="10346" spans="1:7" x14ac:dyDescent="0.35">
      <c r="A10346">
        <v>10344</v>
      </c>
      <c r="B10346" t="s">
        <v>4026</v>
      </c>
      <c r="C10346" t="s">
        <v>10440</v>
      </c>
      <c r="D10346">
        <v>4.6139061450958252E-2</v>
      </c>
      <c r="E10346" t="s">
        <v>10441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1-0,2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16975</v>
      </c>
      <c r="D10347">
        <v>1.8103295937180519E-2</v>
      </c>
      <c r="E10347" t="s">
        <v>16976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1-0,2</v>
      </c>
      <c r="G10347" s="4" t="str" cm="1">
        <f t="array" ref="G10347">_xlfn.IFS(AND(D10347&lt;0.5),"Menor 0,5",AND(D10347&gt;=0.5),"Mayor 0,5")</f>
        <v>Menor 0,5</v>
      </c>
    </row>
    <row r="10348" spans="1:7" x14ac:dyDescent="0.35">
      <c r="A10348">
        <v>10346</v>
      </c>
      <c r="B10348" t="s">
        <v>9224</v>
      </c>
      <c r="C10348" t="s">
        <v>9998</v>
      </c>
      <c r="D10348">
        <v>2.882036566734314E-2</v>
      </c>
      <c r="E10348" t="s">
        <v>999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1-0,2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508</v>
      </c>
      <c r="D10349">
        <v>2.787053398787975E-2</v>
      </c>
      <c r="E10349" t="s">
        <v>1050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1-0,2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6971</v>
      </c>
      <c r="D10350">
        <v>1.220930367708206E-2</v>
      </c>
      <c r="E10350" t="s">
        <v>16972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1-0,2</v>
      </c>
      <c r="G10350" s="4" t="str" cm="1">
        <f t="array" ref="G10350">_xlfn.IFS(AND(D10350&lt;0.5),"Menor 0,5",AND(D10350&gt;=0.5),"Mayor 0,5")</f>
        <v>Menor 0,5</v>
      </c>
    </row>
    <row r="10351" spans="1:7" x14ac:dyDescent="0.35">
      <c r="A10351">
        <v>10349</v>
      </c>
      <c r="B10351" t="s">
        <v>4949</v>
      </c>
      <c r="C10351" t="s">
        <v>16965</v>
      </c>
      <c r="D10351">
        <v>3.915700688958168E-2</v>
      </c>
      <c r="E10351" t="s">
        <v>16966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1-0,2</v>
      </c>
      <c r="G10351" s="4" t="str" cm="1">
        <f t="array" ref="G10351">_xlfn.IFS(AND(D10351&lt;0.5),"Menor 0,5",AND(D10351&gt;=0.5),"Mayor 0,5")</f>
        <v>Menor 0,5</v>
      </c>
    </row>
    <row r="10352" spans="1:7" x14ac:dyDescent="0.35">
      <c r="A10352">
        <v>10350</v>
      </c>
      <c r="B10352" t="s">
        <v>8404</v>
      </c>
      <c r="C10352" t="s">
        <v>16965</v>
      </c>
      <c r="D10352">
        <v>2.678250893950462E-2</v>
      </c>
      <c r="E10352" t="s">
        <v>16966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1-0,2</v>
      </c>
      <c r="G10352" s="4" t="str" cm="1">
        <f t="array" ref="G10352">_xlfn.IFS(AND(D10352&lt;0.5),"Menor 0,5",AND(D10352&gt;=0.5),"Mayor 0,5")</f>
        <v>Menor 0,5</v>
      </c>
    </row>
    <row r="10353" spans="1:7" x14ac:dyDescent="0.35">
      <c r="A10353">
        <v>10351</v>
      </c>
      <c r="B10353" t="s">
        <v>9227</v>
      </c>
      <c r="C10353" t="s">
        <v>16965</v>
      </c>
      <c r="D10353">
        <v>3.3649314194917679E-2</v>
      </c>
      <c r="E10353" t="s">
        <v>16966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1-0,2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3775</v>
      </c>
      <c r="D10354">
        <v>1.727903634309769E-2</v>
      </c>
      <c r="E10354" t="s">
        <v>377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1-0,2</v>
      </c>
      <c r="G10354" s="4" t="str" cm="1">
        <f t="array" ref="G10354">_xlfn.IFS(AND(D10354&lt;0.5),"Menor 0,5",AND(D10354&gt;=0.5),"Mayor 0,5")</f>
        <v>Menor 0,5</v>
      </c>
    </row>
    <row r="10355" spans="1:7" x14ac:dyDescent="0.35">
      <c r="A10355">
        <v>10353</v>
      </c>
      <c r="B10355" t="s">
        <v>848</v>
      </c>
      <c r="C10355" t="s">
        <v>10440</v>
      </c>
      <c r="D10355">
        <v>1.958662644028664E-2</v>
      </c>
      <c r="E10355" t="s">
        <v>10441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1-0,2</v>
      </c>
      <c r="G10355" s="4" t="str" cm="1">
        <f t="array" ref="G10355">_xlfn.IFS(AND(D10355&lt;0.5),"Menor 0,5",AND(D10355&gt;=0.5),"Mayor 0,5")</f>
        <v>Menor 0,5</v>
      </c>
    </row>
    <row r="10356" spans="1:7" x14ac:dyDescent="0.35">
      <c r="A10356">
        <v>10354</v>
      </c>
      <c r="B10356" t="s">
        <v>952</v>
      </c>
      <c r="C10356" t="s">
        <v>16971</v>
      </c>
      <c r="D10356">
        <v>2.8815357014536861E-2</v>
      </c>
      <c r="E10356" t="s">
        <v>16972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1-0,2</v>
      </c>
      <c r="G10356" s="4" t="str" cm="1">
        <f t="array" ref="G10356">_xlfn.IFS(AND(D10356&lt;0.5),"Menor 0,5",AND(D10356&gt;=0.5),"Mayor 0,5")</f>
        <v>Menor 0,5</v>
      </c>
    </row>
    <row r="10357" spans="1:7" x14ac:dyDescent="0.35">
      <c r="A10357">
        <v>10355</v>
      </c>
      <c r="B10357" t="s">
        <v>485</v>
      </c>
      <c r="C10357" t="s">
        <v>7269</v>
      </c>
      <c r="D10357">
        <v>3.9903320372104638E-2</v>
      </c>
      <c r="E10357" t="s">
        <v>7270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1-0,2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0440</v>
      </c>
      <c r="D10358">
        <v>3.1268537044525153E-2</v>
      </c>
      <c r="E10358" t="s">
        <v>10441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1-0,2</v>
      </c>
      <c r="G10358" s="4" t="str" cm="1">
        <f t="array" ref="G10358">_xlfn.IFS(AND(D10358&lt;0.5),"Menor 0,5",AND(D10358&gt;=0.5),"Mayor 0,5")</f>
        <v>Menor 0,5</v>
      </c>
    </row>
    <row r="10359" spans="1:7" x14ac:dyDescent="0.35">
      <c r="A10359">
        <v>10357</v>
      </c>
      <c r="B10359" t="s">
        <v>1553</v>
      </c>
      <c r="C10359" t="s">
        <v>822</v>
      </c>
      <c r="D10359">
        <v>5.0177987664937973E-2</v>
      </c>
      <c r="E10359" t="s">
        <v>823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1-0,2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4034</v>
      </c>
      <c r="D10360">
        <v>2.2710144519805912E-2</v>
      </c>
      <c r="E10360" t="s">
        <v>14035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1-0,2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15715</v>
      </c>
      <c r="D10361">
        <v>2.9958790168166161E-2</v>
      </c>
      <c r="E10361" t="s">
        <v>15716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1-0,2</v>
      </c>
      <c r="G10361" s="4" t="str" cm="1">
        <f t="array" ref="G10361">_xlfn.IFS(AND(D10361&lt;0.5),"Menor 0,5",AND(D10361&gt;=0.5),"Mayor 0,5")</f>
        <v>Menor 0,5</v>
      </c>
    </row>
    <row r="10362" spans="1:7" x14ac:dyDescent="0.35">
      <c r="A10362">
        <v>10360</v>
      </c>
      <c r="B10362" t="s">
        <v>3375</v>
      </c>
      <c r="C10362" t="s">
        <v>16965</v>
      </c>
      <c r="D10362">
        <v>1.538090314716101E-2</v>
      </c>
      <c r="E10362" t="s">
        <v>16966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1-0,2</v>
      </c>
      <c r="G10362" s="4" t="str" cm="1">
        <f t="array" ref="G10362">_xlfn.IFS(AND(D10362&lt;0.5),"Menor 0,5",AND(D10362&gt;=0.5),"Mayor 0,5")</f>
        <v>Menor 0,5</v>
      </c>
    </row>
    <row r="10363" spans="1:7" x14ac:dyDescent="0.35">
      <c r="A10363">
        <v>10361</v>
      </c>
      <c r="B10363" t="s">
        <v>9219</v>
      </c>
      <c r="C10363" t="s">
        <v>16987</v>
      </c>
      <c r="D10363">
        <v>3.7116073071956628E-2</v>
      </c>
      <c r="E10363" t="s">
        <v>16988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1-0,2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5525</v>
      </c>
      <c r="D10364">
        <v>4.0060300379991531E-2</v>
      </c>
      <c r="E10364" t="s">
        <v>15526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1-0,2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16975</v>
      </c>
      <c r="D10365">
        <v>1.8103295937180519E-2</v>
      </c>
      <c r="E10365" t="s">
        <v>16976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1-0,2</v>
      </c>
      <c r="G10365" s="4" t="str" cm="1">
        <f t="array" ref="G10365">_xlfn.IFS(AND(D10365&lt;0.5),"Menor 0,5",AND(D10365&gt;=0.5),"Mayor 0,5")</f>
        <v>Menor 0,5</v>
      </c>
    </row>
    <row r="10366" spans="1:7" x14ac:dyDescent="0.35">
      <c r="A10366">
        <v>10364</v>
      </c>
      <c r="B10366" t="s">
        <v>9223</v>
      </c>
      <c r="C10366" t="s">
        <v>3775</v>
      </c>
      <c r="D10366">
        <v>1.5686275437474251E-2</v>
      </c>
      <c r="E10366" t="s">
        <v>3776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1-0,2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4034</v>
      </c>
      <c r="D10367">
        <v>2.2710144519805912E-2</v>
      </c>
      <c r="E10367" t="s">
        <v>14035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1-0,2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3775</v>
      </c>
      <c r="D10368">
        <v>1.727903634309769E-2</v>
      </c>
      <c r="E10368" t="s">
        <v>377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1-0,2</v>
      </c>
      <c r="G10368" s="4" t="str" cm="1">
        <f t="array" ref="G10368">_xlfn.IFS(AND(D10368&lt;0.5),"Menor 0,5",AND(D10368&gt;=0.5),"Mayor 0,5")</f>
        <v>Menor 0,5</v>
      </c>
    </row>
    <row r="10369" spans="1:7" x14ac:dyDescent="0.35">
      <c r="A10369">
        <v>10367</v>
      </c>
      <c r="B10369" t="s">
        <v>4026</v>
      </c>
      <c r="C10369" t="s">
        <v>10440</v>
      </c>
      <c r="D10369">
        <v>4.6139061450958252E-2</v>
      </c>
      <c r="E10369" t="s">
        <v>10441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1-0,2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16975</v>
      </c>
      <c r="D10370">
        <v>1.8103295937180519E-2</v>
      </c>
      <c r="E10370" t="s">
        <v>16976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1-0,2</v>
      </c>
      <c r="G10370" s="4" t="str" cm="1">
        <f t="array" ref="G10370">_xlfn.IFS(AND(D10370&lt;0.5),"Menor 0,5",AND(D10370&gt;=0.5),"Mayor 0,5")</f>
        <v>Menor 0,5</v>
      </c>
    </row>
    <row r="10371" spans="1:7" x14ac:dyDescent="0.35">
      <c r="A10371">
        <v>10369</v>
      </c>
      <c r="B10371" t="s">
        <v>9224</v>
      </c>
      <c r="C10371" t="s">
        <v>9998</v>
      </c>
      <c r="D10371">
        <v>2.882036566734314E-2</v>
      </c>
      <c r="E10371" t="s">
        <v>999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1-0,2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508</v>
      </c>
      <c r="D10372">
        <v>2.787053398787975E-2</v>
      </c>
      <c r="E10372" t="s">
        <v>1050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1-0,2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16965</v>
      </c>
      <c r="D10373">
        <v>3.4642428159713752E-2</v>
      </c>
      <c r="E10373" t="s">
        <v>16966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1-0,2</v>
      </c>
      <c r="G10373" s="4" t="str" cm="1">
        <f t="array" ref="G10373">_xlfn.IFS(AND(D10373&lt;0.5),"Menor 0,5",AND(D10373&gt;=0.5),"Mayor 0,5")</f>
        <v>Menor 0,5</v>
      </c>
    </row>
    <row r="10374" spans="1:7" x14ac:dyDescent="0.35">
      <c r="A10374">
        <v>10372</v>
      </c>
      <c r="B10374" t="s">
        <v>9228</v>
      </c>
      <c r="C10374" t="s">
        <v>11694</v>
      </c>
      <c r="D10374">
        <v>2.0525280386209491E-2</v>
      </c>
      <c r="E10374" t="s">
        <v>11695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1-0,2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10440</v>
      </c>
      <c r="D10375">
        <v>3.8193099200725562E-2</v>
      </c>
      <c r="E10375" t="s">
        <v>10441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1-0,2</v>
      </c>
      <c r="G10375" s="4" t="str" cm="1">
        <f t="array" ref="G10375">_xlfn.IFS(AND(D10375&lt;0.5),"Menor 0,5",AND(D10375&gt;=0.5),"Mayor 0,5")</f>
        <v>Menor 0,5</v>
      </c>
    </row>
    <row r="10376" spans="1:7" x14ac:dyDescent="0.35">
      <c r="A10376">
        <v>10374</v>
      </c>
      <c r="B10376" t="s">
        <v>4949</v>
      </c>
      <c r="C10376" t="s">
        <v>16965</v>
      </c>
      <c r="D10376">
        <v>3.915700688958168E-2</v>
      </c>
      <c r="E10376" t="s">
        <v>16966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1-0,2</v>
      </c>
      <c r="G10376" s="4" t="str" cm="1">
        <f t="array" ref="G10376">_xlfn.IFS(AND(D10376&lt;0.5),"Menor 0,5",AND(D10376&gt;=0.5),"Mayor 0,5")</f>
        <v>Menor 0,5</v>
      </c>
    </row>
    <row r="10377" spans="1:7" x14ac:dyDescent="0.35">
      <c r="A10377">
        <v>10375</v>
      </c>
      <c r="B10377" t="s">
        <v>5111</v>
      </c>
      <c r="C10377" t="s">
        <v>3775</v>
      </c>
      <c r="D10377">
        <v>1.727903634309769E-2</v>
      </c>
      <c r="E10377" t="s">
        <v>377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1-0,2</v>
      </c>
      <c r="G10377" s="4" t="str" cm="1">
        <f t="array" ref="G10377">_xlfn.IFS(AND(D10377&lt;0.5),"Menor 0,5",AND(D10377&gt;=0.5),"Mayor 0,5")</f>
        <v>Menor 0,5</v>
      </c>
    </row>
    <row r="10378" spans="1:7" x14ac:dyDescent="0.35">
      <c r="A10378">
        <v>10376</v>
      </c>
      <c r="B10378" t="s">
        <v>848</v>
      </c>
      <c r="C10378" t="s">
        <v>10440</v>
      </c>
      <c r="D10378">
        <v>1.958662644028664E-2</v>
      </c>
      <c r="E10378" t="s">
        <v>10441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1-0,2</v>
      </c>
      <c r="G10378" s="4" t="str" cm="1">
        <f t="array" ref="G10378">_xlfn.IFS(AND(D10378&lt;0.5),"Menor 0,5",AND(D10378&gt;=0.5),"Mayor 0,5")</f>
        <v>Menor 0,5</v>
      </c>
    </row>
    <row r="10379" spans="1:7" x14ac:dyDescent="0.35">
      <c r="A10379">
        <v>10377</v>
      </c>
      <c r="B10379" t="s">
        <v>952</v>
      </c>
      <c r="C10379" t="s">
        <v>16971</v>
      </c>
      <c r="D10379">
        <v>2.8815357014536861E-2</v>
      </c>
      <c r="E10379" t="s">
        <v>16972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1-0,2</v>
      </c>
      <c r="G10379" s="4" t="str" cm="1">
        <f t="array" ref="G10379">_xlfn.IFS(AND(D10379&lt;0.5),"Menor 0,5",AND(D10379&gt;=0.5),"Mayor 0,5")</f>
        <v>Menor 0,5</v>
      </c>
    </row>
    <row r="10380" spans="1:7" x14ac:dyDescent="0.35">
      <c r="A10380">
        <v>10378</v>
      </c>
      <c r="B10380" t="s">
        <v>485</v>
      </c>
      <c r="C10380" t="s">
        <v>7269</v>
      </c>
      <c r="D10380">
        <v>3.9903320372104638E-2</v>
      </c>
      <c r="E10380" t="s">
        <v>7270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1-0,2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822</v>
      </c>
      <c r="D10381">
        <v>4.5929692685604102E-2</v>
      </c>
      <c r="E10381" t="s">
        <v>82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1-0,2</v>
      </c>
      <c r="G10381" s="4" t="str" cm="1">
        <f t="array" ref="G10381">_xlfn.IFS(AND(D10381&lt;0.5),"Menor 0,5",AND(D10381&gt;=0.5),"Mayor 0,5")</f>
        <v>Menor 0,5</v>
      </c>
    </row>
    <row r="10382" spans="1:7" x14ac:dyDescent="0.35">
      <c r="A10382">
        <v>10380</v>
      </c>
      <c r="B10382" t="s">
        <v>2459</v>
      </c>
      <c r="C10382" t="s">
        <v>16975</v>
      </c>
      <c r="D10382">
        <v>5.4396234452724457E-2</v>
      </c>
      <c r="E10382" t="s">
        <v>1697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1-0,2</v>
      </c>
      <c r="G10382" s="4" t="str" cm="1">
        <f t="array" ref="G10382">_xlfn.IFS(AND(D10382&lt;0.5),"Menor 0,5",AND(D10382&gt;=0.5),"Mayor 0,5")</f>
        <v>Menor 0,5</v>
      </c>
    </row>
    <row r="10383" spans="1:7" x14ac:dyDescent="0.35">
      <c r="A10383">
        <v>10381</v>
      </c>
      <c r="B10383" t="s">
        <v>933</v>
      </c>
      <c r="C10383" t="s">
        <v>16965</v>
      </c>
      <c r="D10383">
        <v>3.3220760524272919E-2</v>
      </c>
      <c r="E10383" t="s">
        <v>16966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1-0,2</v>
      </c>
      <c r="G10383" s="4" t="str" cm="1">
        <f t="array" ref="G10383">_xlfn.IFS(AND(D10383&lt;0.5),"Menor 0,5",AND(D10383&gt;=0.5),"Mayor 0,5")</f>
        <v>Menor 0,5</v>
      </c>
    </row>
    <row r="10384" spans="1:7" x14ac:dyDescent="0.35">
      <c r="A10384">
        <v>10382</v>
      </c>
      <c r="B10384" t="s">
        <v>57</v>
      </c>
      <c r="C10384" t="s">
        <v>9998</v>
      </c>
      <c r="D10384">
        <v>1.310039684176445E-2</v>
      </c>
      <c r="E10384" t="s">
        <v>999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1-0,2</v>
      </c>
      <c r="G10384" s="4" t="str" cm="1">
        <f t="array" ref="G10384">_xlfn.IFS(AND(D10384&lt;0.5),"Menor 0,5",AND(D10384&gt;=0.5),"Mayor 0,5")</f>
        <v>Menor 0,5</v>
      </c>
    </row>
    <row r="10385" spans="1:7" x14ac:dyDescent="0.35">
      <c r="A10385">
        <v>10383</v>
      </c>
      <c r="B10385" t="s">
        <v>684</v>
      </c>
      <c r="C10385" t="s">
        <v>9998</v>
      </c>
      <c r="D10385">
        <v>3.2330028712749481E-2</v>
      </c>
      <c r="E10385" t="s">
        <v>9999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1-0,2</v>
      </c>
      <c r="G10385" s="4" t="str" cm="1">
        <f t="array" ref="G10385">_xlfn.IFS(AND(D10385&lt;0.5),"Menor 0,5",AND(D10385&gt;=0.5),"Mayor 0,5")</f>
        <v>Menor 0,5</v>
      </c>
    </row>
    <row r="10386" spans="1:7" x14ac:dyDescent="0.35">
      <c r="A10386">
        <v>10384</v>
      </c>
      <c r="B10386" t="s">
        <v>2701</v>
      </c>
      <c r="C10386" t="s">
        <v>822</v>
      </c>
      <c r="D10386">
        <v>4.5929692685604102E-2</v>
      </c>
      <c r="E10386" t="s">
        <v>82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1-0,2</v>
      </c>
      <c r="G10386" s="4" t="str" cm="1">
        <f t="array" ref="G10386">_xlfn.IFS(AND(D10386&lt;0.5),"Menor 0,5",AND(D10386&gt;=0.5),"Mayor 0,5")</f>
        <v>Menor 0,5</v>
      </c>
    </row>
    <row r="10387" spans="1:7" x14ac:dyDescent="0.35">
      <c r="A10387">
        <v>10385</v>
      </c>
      <c r="B10387" t="s">
        <v>2459</v>
      </c>
      <c r="C10387" t="s">
        <v>16975</v>
      </c>
      <c r="D10387">
        <v>5.4396234452724457E-2</v>
      </c>
      <c r="E10387" t="s">
        <v>1697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1-0,2</v>
      </c>
      <c r="G10387" s="4" t="str" cm="1">
        <f t="array" ref="G10387">_xlfn.IFS(AND(D10387&lt;0.5),"Menor 0,5",AND(D10387&gt;=0.5),"Mayor 0,5")</f>
        <v>Menor 0,5</v>
      </c>
    </row>
    <row r="10388" spans="1:7" x14ac:dyDescent="0.35">
      <c r="A10388">
        <v>10386</v>
      </c>
      <c r="B10388" t="s">
        <v>603</v>
      </c>
      <c r="C10388" t="s">
        <v>822</v>
      </c>
      <c r="D10388">
        <v>3.6402735859155648E-2</v>
      </c>
      <c r="E10388" t="s">
        <v>823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1-0,2</v>
      </c>
      <c r="G10388" s="4" t="str" cm="1">
        <f t="array" ref="G10388">_xlfn.IFS(AND(D10388&lt;0.5),"Menor 0,5",AND(D10388&gt;=0.5),"Mayor 0,5")</f>
        <v>Menor 0,5</v>
      </c>
    </row>
    <row r="10389" spans="1:7" x14ac:dyDescent="0.35">
      <c r="A10389">
        <v>10387</v>
      </c>
      <c r="B10389" t="s">
        <v>57</v>
      </c>
      <c r="C10389" t="s">
        <v>9998</v>
      </c>
      <c r="D10389">
        <v>1.310039684176445E-2</v>
      </c>
      <c r="E10389" t="s">
        <v>999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1-0,2</v>
      </c>
      <c r="G10389" s="4" t="str" cm="1">
        <f t="array" ref="G10389">_xlfn.IFS(AND(D10389&lt;0.5),"Menor 0,5",AND(D10389&gt;=0.5),"Mayor 0,5")</f>
        <v>Menor 0,5</v>
      </c>
    </row>
    <row r="10390" spans="1:7" x14ac:dyDescent="0.35">
      <c r="A10390">
        <v>10388</v>
      </c>
      <c r="B10390" t="s">
        <v>684</v>
      </c>
      <c r="C10390" t="s">
        <v>9998</v>
      </c>
      <c r="D10390">
        <v>3.2330028712749481E-2</v>
      </c>
      <c r="E10390" t="s">
        <v>9999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1-0,2</v>
      </c>
      <c r="G10390" s="4" t="str" cm="1">
        <f t="array" ref="G10390">_xlfn.IFS(AND(D10390&lt;0.5),"Menor 0,5",AND(D10390&gt;=0.5),"Mayor 0,5")</f>
        <v>Menor 0,5</v>
      </c>
    </row>
    <row r="10391" spans="1:7" x14ac:dyDescent="0.35">
      <c r="A10391">
        <v>10389</v>
      </c>
      <c r="B10391" t="s">
        <v>3817</v>
      </c>
      <c r="C10391" t="s">
        <v>9998</v>
      </c>
      <c r="D10391">
        <v>4.8256006091833108E-2</v>
      </c>
      <c r="E10391" t="s">
        <v>999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1-0,2</v>
      </c>
      <c r="G10391" s="4" t="str" cm="1">
        <f t="array" ref="G10391">_xlfn.IFS(AND(D10391&lt;0.5),"Menor 0,5",AND(D10391&gt;=0.5),"Mayor 0,5")</f>
        <v>Menor 0,5</v>
      </c>
    </row>
    <row r="10392" spans="1:7" x14ac:dyDescent="0.35">
      <c r="A10392">
        <v>10390</v>
      </c>
      <c r="B10392" t="s">
        <v>902</v>
      </c>
      <c r="C10392" t="s">
        <v>822</v>
      </c>
      <c r="D10392">
        <v>2.3381788283586499E-2</v>
      </c>
      <c r="E10392" t="s">
        <v>823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1-0,2</v>
      </c>
      <c r="G10392" s="4" t="str" cm="1">
        <f t="array" ref="G10392">_xlfn.IFS(AND(D10392&lt;0.5),"Menor 0,5",AND(D10392&gt;=0.5),"Mayor 0,5")</f>
        <v>Menor 0,5</v>
      </c>
    </row>
    <row r="10393" spans="1:7" x14ac:dyDescent="0.35">
      <c r="A10393">
        <v>10391</v>
      </c>
      <c r="B10393" t="s">
        <v>2958</v>
      </c>
      <c r="C10393" t="s">
        <v>7269</v>
      </c>
      <c r="D10393">
        <v>3.4788109362125397E-2</v>
      </c>
      <c r="E10393" t="s">
        <v>727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1-0,2</v>
      </c>
      <c r="G10393" s="4" t="str" cm="1">
        <f t="array" ref="G10393">_xlfn.IFS(AND(D10393&lt;0.5),"Menor 0,5",AND(D10393&gt;=0.5),"Mayor 0,5")</f>
        <v>Menor 0,5</v>
      </c>
    </row>
    <row r="10394" spans="1:7" x14ac:dyDescent="0.35">
      <c r="A10394">
        <v>10392</v>
      </c>
      <c r="B10394" t="s">
        <v>8656</v>
      </c>
      <c r="C10394" t="s">
        <v>822</v>
      </c>
      <c r="D10394">
        <v>3.2220382243394852E-2</v>
      </c>
      <c r="E10394" t="s">
        <v>823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1-0,2</v>
      </c>
      <c r="G10394" s="4" t="str" cm="1">
        <f t="array" ref="G10394">_xlfn.IFS(AND(D10394&lt;0.5),"Menor 0,5",AND(D10394&gt;=0.5),"Mayor 0,5")</f>
        <v>Menor 0,5</v>
      </c>
    </row>
    <row r="10395" spans="1:7" x14ac:dyDescent="0.35">
      <c r="A10395">
        <v>10393</v>
      </c>
      <c r="B10395" t="s">
        <v>942</v>
      </c>
      <c r="C10395" t="s">
        <v>2257</v>
      </c>
      <c r="D10395">
        <v>5.1668155938386917E-2</v>
      </c>
      <c r="E10395" t="s">
        <v>2258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1-0,2</v>
      </c>
      <c r="G10395" s="4" t="str" cm="1">
        <f t="array" ref="G10395">_xlfn.IFS(AND(D10395&lt;0.5),"Menor 0,5",AND(D10395&gt;=0.5),"Mayor 0,5")</f>
        <v>Menor 0,5</v>
      </c>
    </row>
    <row r="10396" spans="1:7" x14ac:dyDescent="0.35">
      <c r="A10396">
        <v>10394</v>
      </c>
      <c r="B10396" t="s">
        <v>9229</v>
      </c>
      <c r="C10396" t="s">
        <v>13836</v>
      </c>
      <c r="D10396">
        <v>5.1358148455619812E-2</v>
      </c>
      <c r="E10396" t="s">
        <v>13837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1-0,2</v>
      </c>
      <c r="G10396" s="4" t="str" cm="1">
        <f t="array" ref="G10396">_xlfn.IFS(AND(D10396&lt;0.5),"Menor 0,5",AND(D10396&gt;=0.5),"Mayor 0,5")</f>
        <v>Menor 0,5</v>
      </c>
    </row>
    <row r="10397" spans="1:7" x14ac:dyDescent="0.35">
      <c r="A10397">
        <v>10395</v>
      </c>
      <c r="B10397" t="s">
        <v>9232</v>
      </c>
      <c r="C10397" t="s">
        <v>16965</v>
      </c>
      <c r="D10397">
        <v>5.163118988275528E-2</v>
      </c>
      <c r="E10397" t="s">
        <v>16966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1-0,2</v>
      </c>
      <c r="G10397" s="4" t="str" cm="1">
        <f t="array" ref="G10397">_xlfn.IFS(AND(D10397&lt;0.5),"Menor 0,5",AND(D10397&gt;=0.5),"Mayor 0,5")</f>
        <v>Menor 0,5</v>
      </c>
    </row>
    <row r="10398" spans="1:7" x14ac:dyDescent="0.35">
      <c r="A10398">
        <v>10396</v>
      </c>
      <c r="B10398" t="s">
        <v>9233</v>
      </c>
      <c r="C10398" t="s">
        <v>13836</v>
      </c>
      <c r="D10398">
        <v>4.108835756778717E-2</v>
      </c>
      <c r="E10398" t="s">
        <v>13837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1-0,2</v>
      </c>
      <c r="G10398" s="4" t="str" cm="1">
        <f t="array" ref="G10398">_xlfn.IFS(AND(D10398&lt;0.5),"Menor 0,5",AND(D10398&gt;=0.5),"Mayor 0,5")</f>
        <v>Menor 0,5</v>
      </c>
    </row>
    <row r="10399" spans="1:7" x14ac:dyDescent="0.35">
      <c r="A10399">
        <v>10397</v>
      </c>
      <c r="B10399" t="s">
        <v>862</v>
      </c>
      <c r="C10399" t="s">
        <v>822</v>
      </c>
      <c r="D10399">
        <v>5.8305487036705017E-2</v>
      </c>
      <c r="E10399" t="s">
        <v>82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1-0,2</v>
      </c>
      <c r="G10399" s="4" t="str" cm="1">
        <f t="array" ref="G10399">_xlfn.IFS(AND(D10399&lt;0.5),"Menor 0,5",AND(D10399&gt;=0.5),"Mayor 0,5")</f>
        <v>Menor 0,5</v>
      </c>
    </row>
    <row r="10400" spans="1:7" x14ac:dyDescent="0.35">
      <c r="A10400">
        <v>10398</v>
      </c>
      <c r="B10400" t="s">
        <v>3194</v>
      </c>
      <c r="C10400" t="s">
        <v>10440</v>
      </c>
      <c r="D10400">
        <v>5.0487734377384193E-2</v>
      </c>
      <c r="E10400" t="s">
        <v>10441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1-0,2</v>
      </c>
      <c r="G10400" s="4" t="str" cm="1">
        <f t="array" ref="G10400">_xlfn.IFS(AND(D10400&lt;0.5),"Menor 0,5",AND(D10400&gt;=0.5),"Mayor 0,5")</f>
        <v>Menor 0,5</v>
      </c>
    </row>
    <row r="10401" spans="1:7" x14ac:dyDescent="0.35">
      <c r="A10401">
        <v>10399</v>
      </c>
      <c r="B10401" t="s">
        <v>9236</v>
      </c>
      <c r="C10401" t="s">
        <v>11882</v>
      </c>
      <c r="D10401">
        <v>3.0332718044519421E-2</v>
      </c>
      <c r="E10401" t="s">
        <v>11883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1-0,2</v>
      </c>
      <c r="G10401" s="4" t="str" cm="1">
        <f t="array" ref="G10401">_xlfn.IFS(AND(D10401&lt;0.5),"Menor 0,5",AND(D10401&gt;=0.5),"Mayor 0,5")</f>
        <v>Menor 0,5</v>
      </c>
    </row>
    <row r="10402" spans="1:7" x14ac:dyDescent="0.35">
      <c r="A10402">
        <v>10400</v>
      </c>
      <c r="B10402" t="s">
        <v>276</v>
      </c>
      <c r="C10402" t="s">
        <v>16979</v>
      </c>
      <c r="D10402">
        <v>2.0007196813821789E-2</v>
      </c>
      <c r="E10402" t="s">
        <v>16980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1-0,2</v>
      </c>
      <c r="G10402" s="4" t="str" cm="1">
        <f t="array" ref="G10402">_xlfn.IFS(AND(D10402&lt;0.5),"Menor 0,5",AND(D10402&gt;=0.5),"Mayor 0,5")</f>
        <v>Menor 0,5</v>
      </c>
    </row>
    <row r="10403" spans="1:7" x14ac:dyDescent="0.35">
      <c r="A10403">
        <v>10401</v>
      </c>
      <c r="B10403" t="s">
        <v>764</v>
      </c>
      <c r="C10403" t="s">
        <v>3775</v>
      </c>
      <c r="D10403">
        <v>4.7740455716848373E-2</v>
      </c>
      <c r="E10403" t="s">
        <v>377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1-0,2</v>
      </c>
      <c r="G10403" s="4" t="str" cm="1">
        <f t="array" ref="G10403">_xlfn.IFS(AND(D10403&lt;0.5),"Menor 0,5",AND(D10403&gt;=0.5),"Mayor 0,5")</f>
        <v>Menor 0,5</v>
      </c>
    </row>
    <row r="10404" spans="1:7" x14ac:dyDescent="0.35">
      <c r="A10404">
        <v>10402</v>
      </c>
      <c r="B10404" t="s">
        <v>4679</v>
      </c>
      <c r="C10404" t="s">
        <v>6605</v>
      </c>
      <c r="D10404">
        <v>4.197971522808075E-2</v>
      </c>
      <c r="E10404" t="s">
        <v>6606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1-0,2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3836</v>
      </c>
      <c r="D10405">
        <v>5.3158711642026901E-2</v>
      </c>
      <c r="E10405" t="s">
        <v>1383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1-0,2</v>
      </c>
      <c r="G10405" s="4" t="str" cm="1">
        <f t="array" ref="G10405">_xlfn.IFS(AND(D10405&lt;0.5),"Menor 0,5",AND(D10405&gt;=0.5),"Mayor 0,5")</f>
        <v>Menor 0,5</v>
      </c>
    </row>
    <row r="10406" spans="1:7" x14ac:dyDescent="0.35">
      <c r="A10406">
        <v>10404</v>
      </c>
      <c r="B10406" t="s">
        <v>4697</v>
      </c>
      <c r="C10406" t="s">
        <v>3833</v>
      </c>
      <c r="D10406">
        <v>3.5456281155347817E-2</v>
      </c>
      <c r="E10406" t="s">
        <v>3834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1-0,2</v>
      </c>
      <c r="G10406" s="4" t="str" cm="1">
        <f t="array" ref="G10406">_xlfn.IFS(AND(D10406&lt;0.5),"Menor 0,5",AND(D10406&gt;=0.5),"Mayor 0,5")</f>
        <v>Menor 0,5</v>
      </c>
    </row>
    <row r="10407" spans="1:7" x14ac:dyDescent="0.35">
      <c r="A10407">
        <v>10405</v>
      </c>
      <c r="B10407" t="s">
        <v>2710</v>
      </c>
      <c r="C10407" t="s">
        <v>7269</v>
      </c>
      <c r="D10407">
        <v>4.6913731843233109E-2</v>
      </c>
      <c r="E10407" t="s">
        <v>7270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1-0,2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16965</v>
      </c>
      <c r="D10408">
        <v>3.6304019391536713E-2</v>
      </c>
      <c r="E10408" t="s">
        <v>16966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1-0,2</v>
      </c>
      <c r="G10408" s="4" t="str" cm="1">
        <f t="array" ref="G10408">_xlfn.IFS(AND(D10408&lt;0.5),"Menor 0,5",AND(D10408&gt;=0.5),"Mayor 0,5")</f>
        <v>Menor 0,5</v>
      </c>
    </row>
    <row r="10409" spans="1:7" x14ac:dyDescent="0.35">
      <c r="A10409">
        <v>10407</v>
      </c>
      <c r="B10409" t="s">
        <v>9240</v>
      </c>
      <c r="C10409" t="s">
        <v>9998</v>
      </c>
      <c r="D10409">
        <v>4.4570811092853553E-2</v>
      </c>
      <c r="E10409" t="s">
        <v>999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1-0,2</v>
      </c>
      <c r="G10409" s="4" t="str" cm="1">
        <f t="array" ref="G10409">_xlfn.IFS(AND(D10409&lt;0.5),"Menor 0,5",AND(D10409&gt;=0.5),"Mayor 0,5")</f>
        <v>Menor 0,5</v>
      </c>
    </row>
    <row r="10410" spans="1:7" x14ac:dyDescent="0.35">
      <c r="A10410">
        <v>10408</v>
      </c>
      <c r="B10410" t="s">
        <v>1247</v>
      </c>
      <c r="C10410" t="s">
        <v>9998</v>
      </c>
      <c r="D10410">
        <v>4.4384978711605072E-2</v>
      </c>
      <c r="E10410" t="s">
        <v>999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1-0,2</v>
      </c>
      <c r="G10410" s="4" t="str" cm="1">
        <f t="array" ref="G10410">_xlfn.IFS(AND(D10410&lt;0.5),"Menor 0,5",AND(D10410&gt;=0.5),"Mayor 0,5")</f>
        <v>Menor 0,5</v>
      </c>
    </row>
    <row r="10411" spans="1:7" x14ac:dyDescent="0.35">
      <c r="A10411">
        <v>10409</v>
      </c>
      <c r="B10411" t="s">
        <v>9243</v>
      </c>
      <c r="C10411" t="s">
        <v>16965</v>
      </c>
      <c r="D10411">
        <v>3.6439485847949982E-2</v>
      </c>
      <c r="E10411" t="s">
        <v>1696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1-0,2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998</v>
      </c>
      <c r="D10412">
        <v>3.8822293281555183E-2</v>
      </c>
      <c r="E10412" t="s">
        <v>999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1-0,2</v>
      </c>
      <c r="G10412" s="4" t="str" cm="1">
        <f t="array" ref="G10412">_xlfn.IFS(AND(D10412&lt;0.5),"Menor 0,5",AND(D10412&gt;=0.5),"Mayor 0,5")</f>
        <v>Menor 0,5</v>
      </c>
    </row>
    <row r="10413" spans="1:7" x14ac:dyDescent="0.35">
      <c r="A10413">
        <v>10411</v>
      </c>
      <c r="B10413" t="s">
        <v>615</v>
      </c>
      <c r="C10413" t="s">
        <v>16965</v>
      </c>
      <c r="D10413">
        <v>6.0644228011369712E-2</v>
      </c>
      <c r="E10413" t="s">
        <v>16966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1-0,2</v>
      </c>
      <c r="G10413" s="4" t="str" cm="1">
        <f t="array" ref="G10413">_xlfn.IFS(AND(D10413&lt;0.5),"Menor 0,5",AND(D10413&gt;=0.5),"Mayor 0,5")</f>
        <v>Menor 0,5</v>
      </c>
    </row>
    <row r="10414" spans="1:7" x14ac:dyDescent="0.35">
      <c r="A10414">
        <v>10412</v>
      </c>
      <c r="B10414" t="s">
        <v>7893</v>
      </c>
      <c r="C10414" t="s">
        <v>11618</v>
      </c>
      <c r="D10414">
        <v>3.5176057368516922E-2</v>
      </c>
      <c r="E10414" t="s">
        <v>11619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1-0,2</v>
      </c>
      <c r="G10414" s="4" t="str" cm="1">
        <f t="array" ref="G10414">_xlfn.IFS(AND(D10414&lt;0.5),"Menor 0,5",AND(D10414&gt;=0.5),"Mayor 0,5")</f>
        <v>Menor 0,5</v>
      </c>
    </row>
    <row r="10415" spans="1:7" x14ac:dyDescent="0.35">
      <c r="A10415">
        <v>10413</v>
      </c>
      <c r="B10415" t="s">
        <v>3593</v>
      </c>
      <c r="C10415" t="s">
        <v>10950</v>
      </c>
      <c r="D10415">
        <v>3.2384209334850311E-2</v>
      </c>
      <c r="E10415" t="s">
        <v>109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1-0,2</v>
      </c>
      <c r="G10415" s="4" t="str" cm="1">
        <f t="array" ref="G10415">_xlfn.IFS(AND(D10415&lt;0.5),"Menor 0,5",AND(D10415&gt;=0.5),"Mayor 0,5")</f>
        <v>Menor 0,5</v>
      </c>
    </row>
    <row r="10416" spans="1:7" x14ac:dyDescent="0.35">
      <c r="A10416">
        <v>10414</v>
      </c>
      <c r="B10416" t="s">
        <v>861</v>
      </c>
      <c r="C10416" t="s">
        <v>822</v>
      </c>
      <c r="D10416">
        <v>6.3291728496551514E-2</v>
      </c>
      <c r="E10416" t="s">
        <v>823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1-0,2</v>
      </c>
      <c r="G10416" s="4" t="str" cm="1">
        <f t="array" ref="G10416">_xlfn.IFS(AND(D10416&lt;0.5),"Menor 0,5",AND(D10416&gt;=0.5),"Mayor 0,5")</f>
        <v>Menor 0,5</v>
      </c>
    </row>
    <row r="10417" spans="1:7" x14ac:dyDescent="0.35">
      <c r="A10417">
        <v>10415</v>
      </c>
      <c r="B10417" t="s">
        <v>3817</v>
      </c>
      <c r="C10417" t="s">
        <v>9998</v>
      </c>
      <c r="D10417">
        <v>4.8256006091833108E-2</v>
      </c>
      <c r="E10417" t="s">
        <v>999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1-0,2</v>
      </c>
      <c r="G10417" s="4" t="str" cm="1">
        <f t="array" ref="G10417">_xlfn.IFS(AND(D10417&lt;0.5),"Menor 0,5",AND(D10417&gt;=0.5),"Mayor 0,5")</f>
        <v>Menor 0,5</v>
      </c>
    </row>
    <row r="10418" spans="1:7" x14ac:dyDescent="0.35">
      <c r="A10418">
        <v>10416</v>
      </c>
      <c r="B10418" t="s">
        <v>902</v>
      </c>
      <c r="C10418" t="s">
        <v>822</v>
      </c>
      <c r="D10418">
        <v>2.3381788283586499E-2</v>
      </c>
      <c r="E10418" t="s">
        <v>823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1-0,2</v>
      </c>
      <c r="G10418" s="4" t="str" cm="1">
        <f t="array" ref="G10418">_xlfn.IFS(AND(D10418&lt;0.5),"Menor 0,5",AND(D10418&gt;=0.5),"Mayor 0,5")</f>
        <v>Menor 0,5</v>
      </c>
    </row>
    <row r="10419" spans="1:7" x14ac:dyDescent="0.35">
      <c r="A10419">
        <v>10417</v>
      </c>
      <c r="B10419" t="s">
        <v>3863</v>
      </c>
      <c r="C10419" t="s">
        <v>11210</v>
      </c>
      <c r="D10419">
        <v>2.6662979274988171E-2</v>
      </c>
      <c r="E10419" t="s">
        <v>11211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1-0,2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822</v>
      </c>
      <c r="D10420">
        <v>4.9722928553819663E-2</v>
      </c>
      <c r="E10420" t="s">
        <v>82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1-0,2</v>
      </c>
      <c r="G10420" s="4" t="str" cm="1">
        <f t="array" ref="G10420">_xlfn.IFS(AND(D10420&lt;0.5),"Menor 0,5",AND(D10420&gt;=0.5),"Mayor 0,5")</f>
        <v>Menor 0,5</v>
      </c>
    </row>
    <row r="10421" spans="1:7" x14ac:dyDescent="0.35">
      <c r="A10421">
        <v>10419</v>
      </c>
      <c r="B10421" t="s">
        <v>807</v>
      </c>
      <c r="C10421" t="s">
        <v>10440</v>
      </c>
      <c r="D10421">
        <v>2.9578350484371189E-2</v>
      </c>
      <c r="E10421" t="s">
        <v>10441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1-0,2</v>
      </c>
      <c r="G10421" s="4" t="str" cm="1">
        <f t="array" ref="G10421">_xlfn.IFS(AND(D10421&lt;0.5),"Menor 0,5",AND(D10421&gt;=0.5),"Mayor 0,5")</f>
        <v>Menor 0,5</v>
      </c>
    </row>
    <row r="10422" spans="1:7" x14ac:dyDescent="0.35">
      <c r="A10422">
        <v>10420</v>
      </c>
      <c r="B10422" t="s">
        <v>346</v>
      </c>
      <c r="C10422" t="s">
        <v>12094</v>
      </c>
      <c r="D10422">
        <v>1.0172418318688869E-2</v>
      </c>
      <c r="E10422" t="s">
        <v>12095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1-0,2</v>
      </c>
      <c r="G10422" s="4" t="str" cm="1">
        <f t="array" ref="G10422">_xlfn.IFS(AND(D10422&lt;0.5),"Menor 0,5",AND(D10422&gt;=0.5),"Mayor 0,5")</f>
        <v>Menor 0,5</v>
      </c>
    </row>
    <row r="10423" spans="1:7" x14ac:dyDescent="0.35">
      <c r="A10423">
        <v>10421</v>
      </c>
      <c r="B10423" t="s">
        <v>2274</v>
      </c>
      <c r="C10423" t="s">
        <v>10440</v>
      </c>
      <c r="D10423">
        <v>4.9083855003118522E-2</v>
      </c>
      <c r="E10423" t="s">
        <v>10441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1-0,2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16965</v>
      </c>
      <c r="D10424">
        <v>4.1477032005786903E-2</v>
      </c>
      <c r="E10424" t="s">
        <v>16966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1-0,2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7269</v>
      </c>
      <c r="D10425">
        <v>3.9903320372104638E-2</v>
      </c>
      <c r="E10425" t="s">
        <v>7270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1-0,2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11718</v>
      </c>
      <c r="D10426">
        <v>3.4562021493911743E-2</v>
      </c>
      <c r="E10426" t="s">
        <v>11719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1-0,2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9998</v>
      </c>
      <c r="D10427">
        <v>4.1258152574300773E-2</v>
      </c>
      <c r="E10427" t="s">
        <v>9999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1-0,2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822</v>
      </c>
      <c r="D10428">
        <v>3.2025959342718117E-2</v>
      </c>
      <c r="E10428" t="s">
        <v>82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1-0,2</v>
      </c>
      <c r="G10428" s="4" t="str" cm="1">
        <f t="array" ref="G10428">_xlfn.IFS(AND(D10428&lt;0.5),"Menor 0,5",AND(D10428&gt;=0.5),"Mayor 0,5")</f>
        <v>Menor 0,5</v>
      </c>
    </row>
    <row r="10429" spans="1:7" x14ac:dyDescent="0.35">
      <c r="A10429">
        <v>10427</v>
      </c>
      <c r="B10429" t="s">
        <v>9250</v>
      </c>
      <c r="C10429" t="s">
        <v>1360</v>
      </c>
      <c r="D10429">
        <v>3.114533610641956E-2</v>
      </c>
      <c r="E10429" t="s">
        <v>1361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1-0,2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6965</v>
      </c>
      <c r="D10430">
        <v>4.7323428094387048E-2</v>
      </c>
      <c r="E10430" t="s">
        <v>16966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1-0,2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6971</v>
      </c>
      <c r="D10431">
        <v>3.2551765441894531E-2</v>
      </c>
      <c r="E10431" t="s">
        <v>16972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1-0,2</v>
      </c>
      <c r="G10431" s="4" t="str" cm="1">
        <f t="array" ref="G10431">_xlfn.IFS(AND(D10431&lt;0.5),"Menor 0,5",AND(D10431&gt;=0.5),"Mayor 0,5")</f>
        <v>Menor 0,5</v>
      </c>
    </row>
    <row r="10432" spans="1:7" x14ac:dyDescent="0.35">
      <c r="A10432">
        <v>10430</v>
      </c>
      <c r="B10432" t="s">
        <v>473</v>
      </c>
      <c r="C10432" t="s">
        <v>16963</v>
      </c>
      <c r="D10432">
        <v>2.70550362765789E-2</v>
      </c>
      <c r="E10432" t="s">
        <v>16964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1-0,2</v>
      </c>
      <c r="G10432" s="4" t="str" cm="1">
        <f t="array" ref="G10432">_xlfn.IFS(AND(D10432&lt;0.5),"Menor 0,5",AND(D10432&gt;=0.5),"Mayor 0,5")</f>
        <v>Menor 0,5</v>
      </c>
    </row>
    <row r="10433" spans="1:7" x14ac:dyDescent="0.35">
      <c r="A10433">
        <v>10431</v>
      </c>
      <c r="B10433" t="s">
        <v>4701</v>
      </c>
      <c r="C10433" t="s">
        <v>3775</v>
      </c>
      <c r="D10433">
        <v>1.347899623215199E-2</v>
      </c>
      <c r="E10433" t="s">
        <v>3776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1-0,2</v>
      </c>
      <c r="G10433" s="4" t="str" cm="1">
        <f t="array" ref="G10433">_xlfn.IFS(AND(D10433&lt;0.5),"Menor 0,5",AND(D10433&gt;=0.5),"Mayor 0,5")</f>
        <v>Menor 0,5</v>
      </c>
    </row>
    <row r="10434" spans="1:7" x14ac:dyDescent="0.35">
      <c r="A10434">
        <v>10432</v>
      </c>
      <c r="B10434" t="s">
        <v>479</v>
      </c>
      <c r="C10434" t="s">
        <v>16979</v>
      </c>
      <c r="D10434">
        <v>1.677094399929047E-2</v>
      </c>
      <c r="E10434" t="s">
        <v>16980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1-0,2</v>
      </c>
      <c r="G10434" s="4" t="str" cm="1">
        <f t="array" ref="G10434">_xlfn.IFS(AND(D10434&lt;0.5),"Menor 0,5",AND(D10434&gt;=0.5),"Mayor 0,5")</f>
        <v>Menor 0,5</v>
      </c>
    </row>
    <row r="10435" spans="1:7" x14ac:dyDescent="0.35">
      <c r="A10435">
        <v>10433</v>
      </c>
      <c r="B10435" t="s">
        <v>7964</v>
      </c>
      <c r="C10435" t="s">
        <v>3833</v>
      </c>
      <c r="D10435">
        <v>9.5712440088391304E-3</v>
      </c>
      <c r="E10435" t="s">
        <v>3834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1-0,2</v>
      </c>
      <c r="G10435" s="4" t="str" cm="1">
        <f t="array" ref="G10435">_xlfn.IFS(AND(D10435&lt;0.5),"Menor 0,5",AND(D10435&gt;=0.5),"Mayor 0,5")</f>
        <v>Menor 0,5</v>
      </c>
    </row>
    <row r="10436" spans="1:7" x14ac:dyDescent="0.35">
      <c r="A10436">
        <v>10434</v>
      </c>
      <c r="B10436" t="s">
        <v>1562</v>
      </c>
      <c r="C10436" t="s">
        <v>10928</v>
      </c>
      <c r="D10436">
        <v>4.0638778358697891E-2</v>
      </c>
      <c r="E10436" t="s">
        <v>10929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1-0,2</v>
      </c>
      <c r="G10436" s="4" t="str" cm="1">
        <f t="array" ref="G10436">_xlfn.IFS(AND(D10436&lt;0.5),"Menor 0,5",AND(D10436&gt;=0.5),"Mayor 0,5")</f>
        <v>Menor 0,5</v>
      </c>
    </row>
    <row r="10437" spans="1:7" x14ac:dyDescent="0.35">
      <c r="A10437">
        <v>10435</v>
      </c>
      <c r="B10437" t="s">
        <v>865</v>
      </c>
      <c r="C10437" t="s">
        <v>16971</v>
      </c>
      <c r="D10437">
        <v>3.2551765441894531E-2</v>
      </c>
      <c r="E10437" t="s">
        <v>16972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1-0,2</v>
      </c>
      <c r="G10437" s="4" t="str" cm="1">
        <f t="array" ref="G10437">_xlfn.IFS(AND(D10437&lt;0.5),"Menor 0,5",AND(D10437&gt;=0.5),"Mayor 0,5")</f>
        <v>Menor 0,5</v>
      </c>
    </row>
    <row r="10438" spans="1:7" x14ac:dyDescent="0.35">
      <c r="A10438">
        <v>10436</v>
      </c>
      <c r="B10438" t="s">
        <v>473</v>
      </c>
      <c r="C10438" t="s">
        <v>16963</v>
      </c>
      <c r="D10438">
        <v>2.70550362765789E-2</v>
      </c>
      <c r="E10438" t="s">
        <v>16964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1-0,2</v>
      </c>
      <c r="G10438" s="4" t="str" cm="1">
        <f t="array" ref="G10438">_xlfn.IFS(AND(D10438&lt;0.5),"Menor 0,5",AND(D10438&gt;=0.5),"Mayor 0,5")</f>
        <v>Menor 0,5</v>
      </c>
    </row>
    <row r="10439" spans="1:7" x14ac:dyDescent="0.35">
      <c r="A10439">
        <v>10437</v>
      </c>
      <c r="B10439" t="s">
        <v>4701</v>
      </c>
      <c r="C10439" t="s">
        <v>3775</v>
      </c>
      <c r="D10439">
        <v>1.347899623215199E-2</v>
      </c>
      <c r="E10439" t="s">
        <v>3776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1-0,2</v>
      </c>
      <c r="G10439" s="4" t="str" cm="1">
        <f t="array" ref="G10439">_xlfn.IFS(AND(D10439&lt;0.5),"Menor 0,5",AND(D10439&gt;=0.5),"Mayor 0,5")</f>
        <v>Menor 0,5</v>
      </c>
    </row>
    <row r="10440" spans="1:7" x14ac:dyDescent="0.35">
      <c r="A10440">
        <v>10438</v>
      </c>
      <c r="B10440" t="s">
        <v>479</v>
      </c>
      <c r="C10440" t="s">
        <v>16979</v>
      </c>
      <c r="D10440">
        <v>1.677094399929047E-2</v>
      </c>
      <c r="E10440" t="s">
        <v>16980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1-0,2</v>
      </c>
      <c r="G10440" s="4" t="str" cm="1">
        <f t="array" ref="G10440">_xlfn.IFS(AND(D10440&lt;0.5),"Menor 0,5",AND(D10440&gt;=0.5),"Mayor 0,5")</f>
        <v>Menor 0,5</v>
      </c>
    </row>
    <row r="10441" spans="1:7" x14ac:dyDescent="0.35">
      <c r="A10441">
        <v>10439</v>
      </c>
      <c r="B10441" t="s">
        <v>865</v>
      </c>
      <c r="C10441" t="s">
        <v>16971</v>
      </c>
      <c r="D10441">
        <v>3.2551765441894531E-2</v>
      </c>
      <c r="E10441" t="s">
        <v>16972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1-0,2</v>
      </c>
      <c r="G10441" s="4" t="str" cm="1">
        <f t="array" ref="G10441">_xlfn.IFS(AND(D10441&lt;0.5),"Menor 0,5",AND(D10441&gt;=0.5),"Mayor 0,5")</f>
        <v>Menor 0,5</v>
      </c>
    </row>
    <row r="10442" spans="1:7" x14ac:dyDescent="0.35">
      <c r="A10442">
        <v>10440</v>
      </c>
      <c r="B10442" t="s">
        <v>473</v>
      </c>
      <c r="C10442" t="s">
        <v>16963</v>
      </c>
      <c r="D10442">
        <v>2.70550362765789E-2</v>
      </c>
      <c r="E10442" t="s">
        <v>16964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1-0,2</v>
      </c>
      <c r="G10442" s="4" t="str" cm="1">
        <f t="array" ref="G10442">_xlfn.IFS(AND(D10442&lt;0.5),"Menor 0,5",AND(D10442&gt;=0.5),"Mayor 0,5")</f>
        <v>Menor 0,5</v>
      </c>
    </row>
    <row r="10443" spans="1:7" x14ac:dyDescent="0.35">
      <c r="A10443">
        <v>10441</v>
      </c>
      <c r="B10443" t="s">
        <v>4701</v>
      </c>
      <c r="C10443" t="s">
        <v>3775</v>
      </c>
      <c r="D10443">
        <v>1.347899623215199E-2</v>
      </c>
      <c r="E10443" t="s">
        <v>3776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1-0,2</v>
      </c>
      <c r="G10443" s="4" t="str" cm="1">
        <f t="array" ref="G10443">_xlfn.IFS(AND(D10443&lt;0.5),"Menor 0,5",AND(D10443&gt;=0.5),"Mayor 0,5")</f>
        <v>Menor 0,5</v>
      </c>
    </row>
    <row r="10444" spans="1:7" x14ac:dyDescent="0.35">
      <c r="A10444">
        <v>10442</v>
      </c>
      <c r="B10444" t="s">
        <v>9252</v>
      </c>
      <c r="C10444" t="s">
        <v>16979</v>
      </c>
      <c r="D10444">
        <v>2.0217290148139E-3</v>
      </c>
      <c r="E10444" t="s">
        <v>16980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1-0,2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16979</v>
      </c>
      <c r="D10445">
        <v>1.677094399929047E-2</v>
      </c>
      <c r="E10445" t="s">
        <v>16980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1-0,2</v>
      </c>
      <c r="G10445" s="4" t="str" cm="1">
        <f t="array" ref="G10445">_xlfn.IFS(AND(D10445&lt;0.5),"Menor 0,5",AND(D10445&gt;=0.5),"Mayor 0,5")</f>
        <v>Menor 0,5</v>
      </c>
    </row>
    <row r="10446" spans="1:7" x14ac:dyDescent="0.35">
      <c r="A10446">
        <v>10444</v>
      </c>
      <c r="B10446" t="s">
        <v>4701</v>
      </c>
      <c r="C10446" t="s">
        <v>3775</v>
      </c>
      <c r="D10446">
        <v>1.347899623215199E-2</v>
      </c>
      <c r="E10446" t="s">
        <v>3776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1-0,2</v>
      </c>
      <c r="G10446" s="4" t="str" cm="1">
        <f t="array" ref="G10446">_xlfn.IFS(AND(D10446&lt;0.5),"Menor 0,5",AND(D10446&gt;=0.5),"Mayor 0,5")</f>
        <v>Menor 0,5</v>
      </c>
    </row>
    <row r="10447" spans="1:7" x14ac:dyDescent="0.35">
      <c r="A10447">
        <v>10445</v>
      </c>
      <c r="B10447" t="s">
        <v>473</v>
      </c>
      <c r="C10447" t="s">
        <v>16963</v>
      </c>
      <c r="D10447">
        <v>2.70550362765789E-2</v>
      </c>
      <c r="E10447" t="s">
        <v>16964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1-0,2</v>
      </c>
      <c r="G10447" s="4" t="str" cm="1">
        <f t="array" ref="G10447">_xlfn.IFS(AND(D10447&lt;0.5),"Menor 0,5",AND(D10447&gt;=0.5),"Mayor 0,5")</f>
        <v>Menor 0,5</v>
      </c>
    </row>
    <row r="10448" spans="1:7" x14ac:dyDescent="0.35">
      <c r="A10448">
        <v>10446</v>
      </c>
      <c r="B10448" t="s">
        <v>479</v>
      </c>
      <c r="C10448" t="s">
        <v>16979</v>
      </c>
      <c r="D10448">
        <v>1.677094399929047E-2</v>
      </c>
      <c r="E10448" t="s">
        <v>16980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1-0,2</v>
      </c>
      <c r="G10448" s="4" t="str" cm="1">
        <f t="array" ref="G10448">_xlfn.IFS(AND(D10448&lt;0.5),"Menor 0,5",AND(D10448&gt;=0.5),"Mayor 0,5")</f>
        <v>Menor 0,5</v>
      </c>
    </row>
    <row r="10449" spans="1:7" x14ac:dyDescent="0.35">
      <c r="A10449">
        <v>10447</v>
      </c>
      <c r="B10449" t="s">
        <v>865</v>
      </c>
      <c r="C10449" t="s">
        <v>16971</v>
      </c>
      <c r="D10449">
        <v>3.2551765441894531E-2</v>
      </c>
      <c r="E10449" t="s">
        <v>16972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1-0,2</v>
      </c>
      <c r="G10449" s="4" t="str" cm="1">
        <f t="array" ref="G10449">_xlfn.IFS(AND(D10449&lt;0.5),"Menor 0,5",AND(D10449&gt;=0.5),"Mayor 0,5")</f>
        <v>Menor 0,5</v>
      </c>
    </row>
    <row r="10450" spans="1:7" x14ac:dyDescent="0.35">
      <c r="A10450">
        <v>10448</v>
      </c>
      <c r="B10450" t="s">
        <v>9255</v>
      </c>
      <c r="C10450" t="s">
        <v>3833</v>
      </c>
      <c r="D10450">
        <v>3.2702095806598663E-2</v>
      </c>
      <c r="E10450" t="s">
        <v>3834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1-0,2</v>
      </c>
      <c r="G10450" s="4" t="str" cm="1">
        <f t="array" ref="G10450">_xlfn.IFS(AND(D10450&lt;0.5),"Menor 0,5",AND(D10450&gt;=0.5),"Mayor 0,5")</f>
        <v>Menor 0,5</v>
      </c>
    </row>
    <row r="10451" spans="1:7" x14ac:dyDescent="0.35">
      <c r="A10451">
        <v>10449</v>
      </c>
      <c r="B10451" t="s">
        <v>9258</v>
      </c>
      <c r="C10451" t="s">
        <v>10440</v>
      </c>
      <c r="D10451">
        <v>5.8928363025188453E-2</v>
      </c>
      <c r="E10451" t="s">
        <v>10441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1-0,2</v>
      </c>
      <c r="G10451" s="4" t="str" cm="1">
        <f t="array" ref="G10451">_xlfn.IFS(AND(D10451&lt;0.5),"Menor 0,5",AND(D10451&gt;=0.5),"Mayor 0,5")</f>
        <v>Menor 0,5</v>
      </c>
    </row>
    <row r="10452" spans="1:7" x14ac:dyDescent="0.35">
      <c r="A10452">
        <v>10450</v>
      </c>
      <c r="B10452" t="s">
        <v>4633</v>
      </c>
      <c r="C10452" t="s">
        <v>822</v>
      </c>
      <c r="D10452">
        <v>2.024783194065094E-2</v>
      </c>
      <c r="E10452" t="s">
        <v>823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1-0,2</v>
      </c>
      <c r="G10452" s="4" t="str" cm="1">
        <f t="array" ref="G10452">_xlfn.IFS(AND(D10452&lt;0.5),"Menor 0,5",AND(D10452&gt;=0.5),"Mayor 0,5")</f>
        <v>Menor 0,5</v>
      </c>
    </row>
    <row r="10453" spans="1:7" x14ac:dyDescent="0.35">
      <c r="A10453">
        <v>10451</v>
      </c>
      <c r="B10453" t="s">
        <v>9259</v>
      </c>
      <c r="C10453" t="s">
        <v>16973</v>
      </c>
      <c r="D10453">
        <v>2.939503267407417E-2</v>
      </c>
      <c r="E10453" t="s">
        <v>1697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1-0,2</v>
      </c>
      <c r="G10453" s="4" t="str" cm="1">
        <f t="array" ref="G10453">_xlfn.IFS(AND(D10453&lt;0.5),"Menor 0,5",AND(D10453&gt;=0.5),"Mayor 0,5")</f>
        <v>Menor 0,5</v>
      </c>
    </row>
    <row r="10454" spans="1:7" x14ac:dyDescent="0.35">
      <c r="A10454">
        <v>10452</v>
      </c>
      <c r="B10454" t="s">
        <v>9260</v>
      </c>
      <c r="C10454" t="s">
        <v>7269</v>
      </c>
      <c r="D10454">
        <v>1.8843710422515869E-2</v>
      </c>
      <c r="E10454" t="s">
        <v>7270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1-0,2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6965</v>
      </c>
      <c r="D10455">
        <v>2.2977955639362339E-2</v>
      </c>
      <c r="E10455" t="s">
        <v>1696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1-0,2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16989</v>
      </c>
      <c r="D10456">
        <v>3.4051802009344101E-2</v>
      </c>
      <c r="E10456" t="s">
        <v>16990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1-0,2</v>
      </c>
      <c r="G10456" s="4" t="str" cm="1">
        <f t="array" ref="G10456">_xlfn.IFS(AND(D10456&lt;0.5),"Menor 0,5",AND(D10456&gt;=0.5),"Mayor 0,5")</f>
        <v>Menor 0,5</v>
      </c>
    </row>
    <row r="10457" spans="1:7" x14ac:dyDescent="0.35">
      <c r="A10457">
        <v>10455</v>
      </c>
      <c r="B10457" t="s">
        <v>801</v>
      </c>
      <c r="C10457" t="s">
        <v>822</v>
      </c>
      <c r="D10457">
        <v>4.97172512114048E-2</v>
      </c>
      <c r="E10457" t="s">
        <v>82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1-0,2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12248</v>
      </c>
      <c r="D10458">
        <v>3.2257020473480218E-2</v>
      </c>
      <c r="E10458" t="s">
        <v>12249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1-0,2</v>
      </c>
      <c r="G10458" s="4" t="str" cm="1">
        <f t="array" ref="G10458">_xlfn.IFS(AND(D10458&lt;0.5),"Menor 0,5",AND(D10458&gt;=0.5),"Mayor 0,5")</f>
        <v>Menor 0,5</v>
      </c>
    </row>
    <row r="10459" spans="1:7" x14ac:dyDescent="0.35">
      <c r="A10459">
        <v>10457</v>
      </c>
      <c r="B10459" t="s">
        <v>9261</v>
      </c>
      <c r="C10459" t="s">
        <v>17021</v>
      </c>
      <c r="D10459">
        <v>5.9744570404291153E-2</v>
      </c>
      <c r="E10459" t="s">
        <v>17022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1-0,2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16987</v>
      </c>
      <c r="D10460">
        <v>2.5909962132573131E-2</v>
      </c>
      <c r="E10460" t="s">
        <v>16988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1-0,2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7127</v>
      </c>
      <c r="D10461">
        <v>3.7062179297208793E-2</v>
      </c>
      <c r="E10461" t="s">
        <v>17128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1-0,2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6883</v>
      </c>
      <c r="D10462">
        <v>3.8796808570623398E-2</v>
      </c>
      <c r="E10462" t="s">
        <v>16884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1-0,2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1360</v>
      </c>
      <c r="D10463">
        <v>2.9423834756016731E-2</v>
      </c>
      <c r="E10463" t="s">
        <v>1361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1-0,2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10440</v>
      </c>
      <c r="D10464">
        <v>6.3052304089069366E-2</v>
      </c>
      <c r="E10464" t="s">
        <v>10441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1-0,2</v>
      </c>
      <c r="G10464" s="4" t="str" cm="1">
        <f t="array" ref="G10464">_xlfn.IFS(AND(D10464&lt;0.5),"Menor 0,5",AND(D10464&gt;=0.5),"Mayor 0,5")</f>
        <v>Menor 0,5</v>
      </c>
    </row>
    <row r="10465" spans="1:7" x14ac:dyDescent="0.35">
      <c r="A10465">
        <v>10463</v>
      </c>
      <c r="B10465" t="s">
        <v>9266</v>
      </c>
      <c r="C10465" t="s">
        <v>822</v>
      </c>
      <c r="D10465">
        <v>4.7069180756807327E-2</v>
      </c>
      <c r="E10465" t="s">
        <v>8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1-0,2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16965</v>
      </c>
      <c r="D10466">
        <v>5.5994000285863876E-3</v>
      </c>
      <c r="E10466" t="s">
        <v>1696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1-0,2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2460</v>
      </c>
      <c r="D10467">
        <v>3.2029129564762122E-2</v>
      </c>
      <c r="E10467" t="s">
        <v>1246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1-0,2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10440</v>
      </c>
      <c r="D10468">
        <v>4.0238380432128913E-2</v>
      </c>
      <c r="E10468" t="s">
        <v>10441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1-0,2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10492</v>
      </c>
      <c r="D10469">
        <v>3.4369993954896927E-2</v>
      </c>
      <c r="E10469" t="s">
        <v>10493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1-0,2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16985</v>
      </c>
      <c r="D10470">
        <v>2.1888222545385361E-2</v>
      </c>
      <c r="E10470" t="s">
        <v>16986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1-0,2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69</v>
      </c>
      <c r="D10471">
        <v>2.0267663523554798E-2</v>
      </c>
      <c r="E10471" t="s">
        <v>7270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1-0,2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16985</v>
      </c>
      <c r="D10472">
        <v>4.1839640587568283E-2</v>
      </c>
      <c r="E10472" t="s">
        <v>16986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1-0,2</v>
      </c>
      <c r="G10472" s="4" t="str" cm="1">
        <f t="array" ref="G10472">_xlfn.IFS(AND(D10472&lt;0.5),"Menor 0,5",AND(D10472&gt;=0.5),"Mayor 0,5")</f>
        <v>Menor 0,5</v>
      </c>
    </row>
    <row r="10473" spans="1:7" x14ac:dyDescent="0.35">
      <c r="A10473">
        <v>10471</v>
      </c>
      <c r="B10473" t="s">
        <v>9275</v>
      </c>
      <c r="C10473" t="s">
        <v>12094</v>
      </c>
      <c r="D10473">
        <v>3.1312733888626099E-2</v>
      </c>
      <c r="E10473" t="s">
        <v>1209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1-0,2</v>
      </c>
      <c r="G10473" s="4" t="str" cm="1">
        <f t="array" ref="G10473">_xlfn.IFS(AND(D10473&lt;0.5),"Menor 0,5",AND(D10473&gt;=0.5),"Mayor 0,5")</f>
        <v>Menor 0,5</v>
      </c>
    </row>
    <row r="10474" spans="1:7" x14ac:dyDescent="0.35">
      <c r="A10474">
        <v>10472</v>
      </c>
      <c r="B10474" t="s">
        <v>2112</v>
      </c>
      <c r="C10474" t="s">
        <v>14734</v>
      </c>
      <c r="D10474">
        <v>5.0392735749483109E-2</v>
      </c>
      <c r="E10474" t="s">
        <v>14735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1-0,2</v>
      </c>
      <c r="G10474" s="4" t="str" cm="1">
        <f t="array" ref="G10474">_xlfn.IFS(AND(D10474&lt;0.5),"Menor 0,5",AND(D10474&gt;=0.5),"Mayor 0,5")</f>
        <v>Menor 0,5</v>
      </c>
    </row>
    <row r="10475" spans="1:7" x14ac:dyDescent="0.35">
      <c r="A10475">
        <v>10473</v>
      </c>
      <c r="B10475" t="s">
        <v>32</v>
      </c>
      <c r="C10475" t="s">
        <v>2257</v>
      </c>
      <c r="D10475">
        <v>3.9089769124984741E-2</v>
      </c>
      <c r="E10475" t="s">
        <v>2258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1-0,2</v>
      </c>
      <c r="G10475" s="4" t="str" cm="1">
        <f t="array" ref="G10475">_xlfn.IFS(AND(D10475&lt;0.5),"Menor 0,5",AND(D10475&gt;=0.5),"Mayor 0,5")</f>
        <v>Menor 0,5</v>
      </c>
    </row>
    <row r="10476" spans="1:7" x14ac:dyDescent="0.35">
      <c r="A10476">
        <v>10474</v>
      </c>
      <c r="B10476" t="s">
        <v>1226</v>
      </c>
      <c r="C10476" t="s">
        <v>14734</v>
      </c>
      <c r="D10476">
        <v>4.4258132576942437E-2</v>
      </c>
      <c r="E10476" t="s">
        <v>1473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1-0,2</v>
      </c>
      <c r="G10476" s="4" t="str" cm="1">
        <f t="array" ref="G10476">_xlfn.IFS(AND(D10476&lt;0.5),"Menor 0,5",AND(D10476&gt;=0.5),"Mayor 0,5")</f>
        <v>Menor 0,5</v>
      </c>
    </row>
    <row r="10477" spans="1:7" x14ac:dyDescent="0.35">
      <c r="A10477">
        <v>10475</v>
      </c>
      <c r="B10477" t="s">
        <v>1654</v>
      </c>
      <c r="C10477" t="s">
        <v>1360</v>
      </c>
      <c r="D10477">
        <v>2.8095601126551632E-2</v>
      </c>
      <c r="E10477" t="s">
        <v>1361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1-0,2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16987</v>
      </c>
      <c r="D10478">
        <v>2.8202805668115619E-2</v>
      </c>
      <c r="E10478" t="s">
        <v>1698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1-0,2</v>
      </c>
      <c r="G10478" s="4" t="str" cm="1">
        <f t="array" ref="G10478">_xlfn.IFS(AND(D10478&lt;0.5),"Menor 0,5",AND(D10478&gt;=0.5),"Mayor 0,5")</f>
        <v>Menor 0,5</v>
      </c>
    </row>
    <row r="10479" spans="1:7" x14ac:dyDescent="0.35">
      <c r="A10479">
        <v>10477</v>
      </c>
      <c r="B10479" t="s">
        <v>9276</v>
      </c>
      <c r="C10479" t="s">
        <v>14734</v>
      </c>
      <c r="D10479">
        <v>3.7612572312355042E-2</v>
      </c>
      <c r="E10479" t="s">
        <v>14735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1-0,2</v>
      </c>
      <c r="G10479" s="4" t="str" cm="1">
        <f t="array" ref="G10479">_xlfn.IFS(AND(D10479&lt;0.5),"Menor 0,5",AND(D10479&gt;=0.5),"Mayor 0,5")</f>
        <v>Menor 0,5</v>
      </c>
    </row>
    <row r="10480" spans="1:7" x14ac:dyDescent="0.35">
      <c r="A10480">
        <v>10478</v>
      </c>
      <c r="B10480" t="s">
        <v>9277</v>
      </c>
      <c r="C10480" t="s">
        <v>7269</v>
      </c>
      <c r="D10480">
        <v>3.982260450720787E-2</v>
      </c>
      <c r="E10480" t="s">
        <v>7270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1-0,2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14816</v>
      </c>
      <c r="D10481">
        <v>5.0498984754085541E-2</v>
      </c>
      <c r="E10481" t="s">
        <v>14817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1-0,2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6985</v>
      </c>
      <c r="D10482">
        <v>2.3372534662485119E-2</v>
      </c>
      <c r="E10482" t="s">
        <v>16986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1-0,2</v>
      </c>
      <c r="G10482" s="4" t="str" cm="1">
        <f t="array" ref="G10482">_xlfn.IFS(AND(D10482&lt;0.5),"Menor 0,5",AND(D10482&gt;=0.5),"Mayor 0,5")</f>
        <v>Menor 0,5</v>
      </c>
    </row>
    <row r="10483" spans="1:7" x14ac:dyDescent="0.35">
      <c r="A10483">
        <v>10481</v>
      </c>
      <c r="B10483" t="s">
        <v>9280</v>
      </c>
      <c r="C10483" t="s">
        <v>16965</v>
      </c>
      <c r="D10483">
        <v>2.0521704107522961E-2</v>
      </c>
      <c r="E10483" t="s">
        <v>16966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1-0,2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7269</v>
      </c>
      <c r="D10484">
        <v>1.1416142806410789E-2</v>
      </c>
      <c r="E10484" t="s">
        <v>7270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1-0,2</v>
      </c>
      <c r="G10484" s="4" t="str" cm="1">
        <f t="array" ref="G10484">_xlfn.IFS(AND(D10484&lt;0.5),"Menor 0,5",AND(D10484&gt;=0.5),"Mayor 0,5")</f>
        <v>Menor 0,5</v>
      </c>
    </row>
    <row r="10485" spans="1:7" x14ac:dyDescent="0.35">
      <c r="A10485">
        <v>10483</v>
      </c>
      <c r="B10485" t="s">
        <v>3112</v>
      </c>
      <c r="C10485" t="s">
        <v>15715</v>
      </c>
      <c r="D10485">
        <v>3.0309174209833149E-2</v>
      </c>
      <c r="E10485" t="s">
        <v>15716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1-0,2</v>
      </c>
      <c r="G10485" s="4" t="str" cm="1">
        <f t="array" ref="G10485">_xlfn.IFS(AND(D10485&lt;0.5),"Menor 0,5",AND(D10485&gt;=0.5),"Mayor 0,5")</f>
        <v>Menor 0,5</v>
      </c>
    </row>
    <row r="10486" spans="1:7" x14ac:dyDescent="0.35">
      <c r="A10486">
        <v>10484</v>
      </c>
      <c r="B10486" t="s">
        <v>3420</v>
      </c>
      <c r="C10486" t="s">
        <v>7269</v>
      </c>
      <c r="D10486">
        <v>2.913061156868935E-2</v>
      </c>
      <c r="E10486" t="s">
        <v>7270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1-0,2</v>
      </c>
      <c r="G10486" s="4" t="str" cm="1">
        <f t="array" ref="G10486">_xlfn.IFS(AND(D10486&lt;0.5),"Menor 0,5",AND(D10486&gt;=0.5),"Mayor 0,5")</f>
        <v>Menor 0,5</v>
      </c>
    </row>
    <row r="10487" spans="1:7" x14ac:dyDescent="0.35">
      <c r="A10487">
        <v>10485</v>
      </c>
      <c r="B10487" t="s">
        <v>9281</v>
      </c>
      <c r="C10487" t="s">
        <v>16991</v>
      </c>
      <c r="D10487">
        <v>4.6025574207305908E-2</v>
      </c>
      <c r="E10487" t="s">
        <v>16992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1-0,2</v>
      </c>
      <c r="G10487" s="4" t="str" cm="1">
        <f t="array" ref="G10487">_xlfn.IFS(AND(D10487&lt;0.5),"Menor 0,5",AND(D10487&gt;=0.5),"Mayor 0,5")</f>
        <v>Menor 0,5</v>
      </c>
    </row>
    <row r="10488" spans="1:7" x14ac:dyDescent="0.35">
      <c r="A10488">
        <v>10486</v>
      </c>
      <c r="B10488" t="s">
        <v>9282</v>
      </c>
      <c r="C10488" t="s">
        <v>17039</v>
      </c>
      <c r="D10488">
        <v>5.9360461309552193E-3</v>
      </c>
      <c r="E10488" t="s">
        <v>17040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1-0,2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257</v>
      </c>
      <c r="D10489">
        <v>5.8571506291627877E-2</v>
      </c>
      <c r="E10489" t="s">
        <v>2258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1-0,2</v>
      </c>
      <c r="G10489" s="4" t="str" cm="1">
        <f t="array" ref="G10489">_xlfn.IFS(AND(D10489&lt;0.5),"Menor 0,5",AND(D10489&gt;=0.5),"Mayor 0,5")</f>
        <v>Menor 0,5</v>
      </c>
    </row>
    <row r="10490" spans="1:7" x14ac:dyDescent="0.35">
      <c r="A10490">
        <v>10488</v>
      </c>
      <c r="B10490" t="s">
        <v>6719</v>
      </c>
      <c r="C10490" t="s">
        <v>14734</v>
      </c>
      <c r="D10490">
        <v>3.8841016590595252E-2</v>
      </c>
      <c r="E10490" t="s">
        <v>14735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1-0,2</v>
      </c>
      <c r="G10490" s="4" t="str" cm="1">
        <f t="array" ref="G10490">_xlfn.IFS(AND(D10490&lt;0.5),"Menor 0,5",AND(D10490&gt;=0.5),"Mayor 0,5")</f>
        <v>Menor 0,5</v>
      </c>
    </row>
    <row r="10491" spans="1:7" x14ac:dyDescent="0.35">
      <c r="A10491">
        <v>10489</v>
      </c>
      <c r="B10491" t="s">
        <v>1941</v>
      </c>
      <c r="C10491" t="s">
        <v>822</v>
      </c>
      <c r="D10491">
        <v>3.5725988447666168E-2</v>
      </c>
      <c r="E10491" t="s">
        <v>82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1-0,2</v>
      </c>
      <c r="G10491" s="4" t="str" cm="1">
        <f t="array" ref="G10491">_xlfn.IFS(AND(D10491&lt;0.5),"Menor 0,5",AND(D10491&gt;=0.5),"Mayor 0,5")</f>
        <v>Menor 0,5</v>
      </c>
    </row>
    <row r="10492" spans="1:7" x14ac:dyDescent="0.35">
      <c r="A10492">
        <v>10490</v>
      </c>
      <c r="B10492" t="s">
        <v>2112</v>
      </c>
      <c r="C10492" t="s">
        <v>14734</v>
      </c>
      <c r="D10492">
        <v>5.0392735749483109E-2</v>
      </c>
      <c r="E10492" t="s">
        <v>14735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1-0,2</v>
      </c>
      <c r="G10492" s="4" t="str" cm="1">
        <f t="array" ref="G10492">_xlfn.IFS(AND(D10492&lt;0.5),"Menor 0,5",AND(D10492&gt;=0.5),"Mayor 0,5")</f>
        <v>Menor 0,5</v>
      </c>
    </row>
    <row r="10493" spans="1:7" x14ac:dyDescent="0.35">
      <c r="A10493">
        <v>10491</v>
      </c>
      <c r="B10493" t="s">
        <v>3557</v>
      </c>
      <c r="C10493" t="s">
        <v>10440</v>
      </c>
      <c r="D10493">
        <v>3.8160715252161033E-2</v>
      </c>
      <c r="E10493" t="s">
        <v>1044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1-0,2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257</v>
      </c>
      <c r="D10494">
        <v>3.9089769124984741E-2</v>
      </c>
      <c r="E10494" t="s">
        <v>2258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1-0,2</v>
      </c>
      <c r="G10494" s="4" t="str" cm="1">
        <f t="array" ref="G10494">_xlfn.IFS(AND(D10494&lt;0.5),"Menor 0,5",AND(D10494&gt;=0.5),"Mayor 0,5")</f>
        <v>Menor 0,5</v>
      </c>
    </row>
    <row r="10495" spans="1:7" x14ac:dyDescent="0.35">
      <c r="A10495">
        <v>10493</v>
      </c>
      <c r="B10495" t="s">
        <v>1687</v>
      </c>
      <c r="C10495" t="s">
        <v>10440</v>
      </c>
      <c r="D10495">
        <v>3.0841480940580372E-2</v>
      </c>
      <c r="E10495" t="s">
        <v>10441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1-0,2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257</v>
      </c>
      <c r="D10496">
        <v>5.8571506291627877E-2</v>
      </c>
      <c r="E10496" t="s">
        <v>2258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1-0,2</v>
      </c>
      <c r="G10496" s="4" t="str" cm="1">
        <f t="array" ref="G10496">_xlfn.IFS(AND(D10496&lt;0.5),"Menor 0,5",AND(D10496&gt;=0.5),"Mayor 0,5")</f>
        <v>Menor 0,5</v>
      </c>
    </row>
    <row r="10497" spans="1:7" x14ac:dyDescent="0.35">
      <c r="A10497">
        <v>10495</v>
      </c>
      <c r="B10497" t="s">
        <v>9285</v>
      </c>
      <c r="C10497" t="s">
        <v>822</v>
      </c>
      <c r="D10497">
        <v>1.8410103395581249E-2</v>
      </c>
      <c r="E10497" t="s">
        <v>823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1-0,2</v>
      </c>
      <c r="G10497" s="4" t="str" cm="1">
        <f t="array" ref="G10497">_xlfn.IFS(AND(D10497&lt;0.5),"Menor 0,5",AND(D10497&gt;=0.5),"Mayor 0,5")</f>
        <v>Menor 0,5</v>
      </c>
    </row>
    <row r="10498" spans="1:7" x14ac:dyDescent="0.35">
      <c r="A10498">
        <v>10496</v>
      </c>
      <c r="B10498" t="s">
        <v>1291</v>
      </c>
      <c r="C10498" t="s">
        <v>13836</v>
      </c>
      <c r="D10498">
        <v>3.4515000879764557E-2</v>
      </c>
      <c r="E10498" t="s">
        <v>13837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1-0,2</v>
      </c>
      <c r="G10498" s="4" t="str" cm="1">
        <f t="array" ref="G10498">_xlfn.IFS(AND(D10498&lt;0.5),"Menor 0,5",AND(D10498&gt;=0.5),"Mayor 0,5")</f>
        <v>Menor 0,5</v>
      </c>
    </row>
    <row r="10499" spans="1:7" x14ac:dyDescent="0.35">
      <c r="A10499">
        <v>10497</v>
      </c>
      <c r="B10499" t="s">
        <v>2112</v>
      </c>
      <c r="C10499" t="s">
        <v>14734</v>
      </c>
      <c r="D10499">
        <v>5.0392735749483109E-2</v>
      </c>
      <c r="E10499" t="s">
        <v>14735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1-0,2</v>
      </c>
      <c r="G10499" s="4" t="str" cm="1">
        <f t="array" ref="G10499">_xlfn.IFS(AND(D10499&lt;0.5),"Menor 0,5",AND(D10499&gt;=0.5),"Mayor 0,5")</f>
        <v>Menor 0,5</v>
      </c>
    </row>
    <row r="10500" spans="1:7" x14ac:dyDescent="0.35">
      <c r="A10500">
        <v>10498</v>
      </c>
      <c r="B10500" t="s">
        <v>42</v>
      </c>
      <c r="C10500" t="s">
        <v>2257</v>
      </c>
      <c r="D10500">
        <v>6.0361281037330627E-2</v>
      </c>
      <c r="E10500" t="s">
        <v>2258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1-0,2</v>
      </c>
      <c r="G10500" s="4" t="str" cm="1">
        <f t="array" ref="G10500">_xlfn.IFS(AND(D10500&lt;0.5),"Menor 0,5",AND(D10500&gt;=0.5),"Mayor 0,5")</f>
        <v>Menor 0,5</v>
      </c>
    </row>
    <row r="10501" spans="1:7" x14ac:dyDescent="0.35">
      <c r="A10501">
        <v>10499</v>
      </c>
      <c r="B10501" t="s">
        <v>9286</v>
      </c>
      <c r="C10501" t="s">
        <v>13360</v>
      </c>
      <c r="D10501">
        <v>5.3369767963886261E-2</v>
      </c>
      <c r="E10501" t="s">
        <v>13361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1-0,2</v>
      </c>
      <c r="G10501" s="4" t="str" cm="1">
        <f t="array" ref="G10501">_xlfn.IFS(AND(D10501&lt;0.5),"Menor 0,5",AND(D10501&gt;=0.5),"Mayor 0,5")</f>
        <v>Menor 0,5</v>
      </c>
    </row>
    <row r="10502" spans="1:7" x14ac:dyDescent="0.35">
      <c r="A10502">
        <v>10500</v>
      </c>
      <c r="B10502" t="s">
        <v>9287</v>
      </c>
      <c r="C10502" t="s">
        <v>822</v>
      </c>
      <c r="D10502">
        <v>3.5855498164892197E-2</v>
      </c>
      <c r="E10502" t="s">
        <v>823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1-0,2</v>
      </c>
      <c r="G10502" s="4" t="str" cm="1">
        <f t="array" ref="G10502">_xlfn.IFS(AND(D10502&lt;0.5),"Menor 0,5",AND(D10502&gt;=0.5),"Mayor 0,5")</f>
        <v>Menor 0,5</v>
      </c>
    </row>
    <row r="10503" spans="1:7" x14ac:dyDescent="0.35">
      <c r="A10503">
        <v>10501</v>
      </c>
      <c r="B10503" t="s">
        <v>9288</v>
      </c>
      <c r="C10503" t="s">
        <v>15669</v>
      </c>
      <c r="D10503">
        <v>3.1634096056222923E-2</v>
      </c>
      <c r="E10503" t="s">
        <v>15670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1-0,2</v>
      </c>
      <c r="G10503" s="4" t="str" cm="1">
        <f t="array" ref="G10503">_xlfn.IFS(AND(D10503&lt;0.5),"Menor 0,5",AND(D10503&gt;=0.5),"Mayor 0,5")</f>
        <v>Menor 0,5</v>
      </c>
    </row>
    <row r="10504" spans="1:7" x14ac:dyDescent="0.35">
      <c r="A10504">
        <v>10502</v>
      </c>
      <c r="B10504" t="s">
        <v>9289</v>
      </c>
      <c r="C10504" t="s">
        <v>3833</v>
      </c>
      <c r="D10504">
        <v>4.4227942824363708E-2</v>
      </c>
      <c r="E10504" t="s">
        <v>3834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1-0,2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15259</v>
      </c>
      <c r="D10505">
        <v>9.5637552440166473E-3</v>
      </c>
      <c r="E10505" t="s">
        <v>1526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1-0,2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6995</v>
      </c>
      <c r="D10506">
        <v>3.5572715103626251E-2</v>
      </c>
      <c r="E10506" t="s">
        <v>16996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1-0,2</v>
      </c>
      <c r="G10506" s="4" t="str" cm="1">
        <f t="array" ref="G10506">_xlfn.IFS(AND(D10506&lt;0.5),"Menor 0,5",AND(D10506&gt;=0.5),"Mayor 0,5")</f>
        <v>Menor 0,5</v>
      </c>
    </row>
    <row r="10507" spans="1:7" x14ac:dyDescent="0.35">
      <c r="A10507">
        <v>10505</v>
      </c>
      <c r="B10507" t="s">
        <v>9296</v>
      </c>
      <c r="C10507" t="s">
        <v>12070</v>
      </c>
      <c r="D10507">
        <v>3.2108016312122338E-2</v>
      </c>
      <c r="E10507" t="s">
        <v>120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1-0,2</v>
      </c>
      <c r="G10507" s="4" t="str" cm="1">
        <f t="array" ref="G10507">_xlfn.IFS(AND(D10507&lt;0.5),"Menor 0,5",AND(D10507&gt;=0.5),"Mayor 0,5")</f>
        <v>Menor 0,5</v>
      </c>
    </row>
    <row r="10508" spans="1:7" x14ac:dyDescent="0.35">
      <c r="A10508">
        <v>10506</v>
      </c>
      <c r="B10508" t="s">
        <v>9299</v>
      </c>
      <c r="C10508" t="s">
        <v>16965</v>
      </c>
      <c r="D10508">
        <v>3.7342023104429238E-2</v>
      </c>
      <c r="E10508" t="s">
        <v>16966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1-0,2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963</v>
      </c>
      <c r="D10509">
        <v>3.411903977394104E-2</v>
      </c>
      <c r="E10509" t="s">
        <v>16964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1-0,2</v>
      </c>
      <c r="G10509" s="4" t="str" cm="1">
        <f t="array" ref="G10509">_xlfn.IFS(AND(D10509&lt;0.5),"Menor 0,5",AND(D10509&gt;=0.5),"Mayor 0,5")</f>
        <v>Menor 0,5</v>
      </c>
    </row>
    <row r="10510" spans="1:7" x14ac:dyDescent="0.35">
      <c r="A10510">
        <v>10508</v>
      </c>
      <c r="B10510" t="s">
        <v>9300</v>
      </c>
      <c r="C10510" t="s">
        <v>822</v>
      </c>
      <c r="D10510">
        <v>4.6175088733434677E-2</v>
      </c>
      <c r="E10510" t="s">
        <v>8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1-0,2</v>
      </c>
      <c r="G10510" s="4" t="str" cm="1">
        <f t="array" ref="G10510">_xlfn.IFS(AND(D10510&lt;0.5),"Menor 0,5",AND(D10510&gt;=0.5),"Mayor 0,5")</f>
        <v>Menor 0,5</v>
      </c>
    </row>
    <row r="10511" spans="1:7" x14ac:dyDescent="0.35">
      <c r="A10511">
        <v>10509</v>
      </c>
      <c r="B10511" t="s">
        <v>346</v>
      </c>
      <c r="C10511" t="s">
        <v>12094</v>
      </c>
      <c r="D10511">
        <v>1.0172418318688869E-2</v>
      </c>
      <c r="E10511" t="s">
        <v>12095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1-0,2</v>
      </c>
      <c r="G10511" s="4" t="str" cm="1">
        <f t="array" ref="G10511">_xlfn.IFS(AND(D10511&lt;0.5),"Menor 0,5",AND(D10511&gt;=0.5),"Mayor 0,5")</f>
        <v>Menor 0,5</v>
      </c>
    </row>
    <row r="10512" spans="1:7" x14ac:dyDescent="0.35">
      <c r="A10512">
        <v>10510</v>
      </c>
      <c r="B10512" t="s">
        <v>4477</v>
      </c>
      <c r="C10512" t="s">
        <v>822</v>
      </c>
      <c r="D10512">
        <v>3.4873276948928833E-2</v>
      </c>
      <c r="E10512" t="s">
        <v>823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1-0,2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822</v>
      </c>
      <c r="D10513">
        <v>5.8981865644454963E-2</v>
      </c>
      <c r="E10513" t="s">
        <v>82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1-0,2</v>
      </c>
      <c r="G10513" s="4" t="str" cm="1">
        <f t="array" ref="G10513">_xlfn.IFS(AND(D10513&lt;0.5),"Menor 0,5",AND(D10513&gt;=0.5),"Mayor 0,5")</f>
        <v>Menor 0,5</v>
      </c>
    </row>
    <row r="10514" spans="1:7" x14ac:dyDescent="0.35">
      <c r="A10514">
        <v>10512</v>
      </c>
      <c r="B10514" t="s">
        <v>4670</v>
      </c>
      <c r="C10514" t="s">
        <v>12094</v>
      </c>
      <c r="D10514">
        <v>4.420846700668335E-2</v>
      </c>
      <c r="E10514" t="s">
        <v>12095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1-0,2</v>
      </c>
      <c r="G10514" s="4" t="str" cm="1">
        <f t="array" ref="G10514">_xlfn.IFS(AND(D10514&lt;0.5),"Menor 0,5",AND(D10514&gt;=0.5),"Mayor 0,5")</f>
        <v>Menor 0,5</v>
      </c>
    </row>
    <row r="10515" spans="1:7" x14ac:dyDescent="0.35">
      <c r="A10515">
        <v>10513</v>
      </c>
      <c r="B10515" t="s">
        <v>4673</v>
      </c>
      <c r="C10515" t="s">
        <v>15669</v>
      </c>
      <c r="D10515">
        <v>4.837818443775177E-2</v>
      </c>
      <c r="E10515" t="s">
        <v>15670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1-0,2</v>
      </c>
      <c r="G10515" s="4" t="str" cm="1">
        <f t="array" ref="G10515">_xlfn.IFS(AND(D10515&lt;0.5),"Menor 0,5",AND(D10515&gt;=0.5),"Mayor 0,5")</f>
        <v>Menor 0,5</v>
      </c>
    </row>
    <row r="10516" spans="1:7" x14ac:dyDescent="0.35">
      <c r="A10516">
        <v>10514</v>
      </c>
      <c r="B10516" t="s">
        <v>4676</v>
      </c>
      <c r="C10516" t="s">
        <v>11694</v>
      </c>
      <c r="D10516">
        <v>1.84351596981287E-2</v>
      </c>
      <c r="E10516" t="s">
        <v>1169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1-0,2</v>
      </c>
      <c r="G10516" s="4" t="str" cm="1">
        <f t="array" ref="G10516">_xlfn.IFS(AND(D10516&lt;0.5),"Menor 0,5",AND(D10516&gt;=0.5),"Mayor 0,5")</f>
        <v>Menor 0,5</v>
      </c>
    </row>
    <row r="10517" spans="1:7" x14ac:dyDescent="0.35">
      <c r="A10517">
        <v>10515</v>
      </c>
      <c r="B10517" t="s">
        <v>9301</v>
      </c>
      <c r="C10517" t="s">
        <v>16965</v>
      </c>
      <c r="D10517">
        <v>4.6337999403476722E-2</v>
      </c>
      <c r="E10517" t="s">
        <v>16966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1-0,2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12094</v>
      </c>
      <c r="D10518">
        <v>1.0172418318688869E-2</v>
      </c>
      <c r="E10518" t="s">
        <v>12095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1-0,2</v>
      </c>
      <c r="G10518" s="4" t="str" cm="1">
        <f t="array" ref="G10518">_xlfn.IFS(AND(D10518&lt;0.5),"Menor 0,5",AND(D10518&gt;=0.5),"Mayor 0,5")</f>
        <v>Menor 0,5</v>
      </c>
    </row>
    <row r="10519" spans="1:7" x14ac:dyDescent="0.35">
      <c r="A10519">
        <v>10517</v>
      </c>
      <c r="B10519" t="s">
        <v>343</v>
      </c>
      <c r="C10519" t="s">
        <v>822</v>
      </c>
      <c r="D10519">
        <v>4.5029211789369583E-2</v>
      </c>
      <c r="E10519" t="s">
        <v>823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1-0,2</v>
      </c>
      <c r="G10519" s="4" t="str" cm="1">
        <f t="array" ref="G10519">_xlfn.IFS(AND(D10519&lt;0.5),"Menor 0,5",AND(D10519&gt;=0.5),"Mayor 0,5")</f>
        <v>Menor 0,5</v>
      </c>
    </row>
    <row r="10520" spans="1:7" x14ac:dyDescent="0.35">
      <c r="A10520">
        <v>10518</v>
      </c>
      <c r="B10520" t="s">
        <v>9302</v>
      </c>
      <c r="C10520" t="s">
        <v>10440</v>
      </c>
      <c r="D10520">
        <v>4.3485384434461587E-2</v>
      </c>
      <c r="E10520" t="s">
        <v>10441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1-0,2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0440</v>
      </c>
      <c r="D10521">
        <v>4.7862563282251358E-2</v>
      </c>
      <c r="E10521" t="s">
        <v>1044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1-0,2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9998</v>
      </c>
      <c r="D10522">
        <v>2.361805364489555E-2</v>
      </c>
      <c r="E10522" t="s">
        <v>999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1-0,2</v>
      </c>
      <c r="G10522" s="4" t="str" cm="1">
        <f t="array" ref="G10522">_xlfn.IFS(AND(D10522&lt;0.5),"Menor 0,5",AND(D10522&gt;=0.5),"Mayor 0,5")</f>
        <v>Menor 0,5</v>
      </c>
    </row>
    <row r="10523" spans="1:7" x14ac:dyDescent="0.35">
      <c r="A10523">
        <v>10521</v>
      </c>
      <c r="B10523" t="s">
        <v>3064</v>
      </c>
      <c r="C10523" t="s">
        <v>9998</v>
      </c>
      <c r="D10523">
        <v>5.0867889076471329E-2</v>
      </c>
      <c r="E10523" t="s">
        <v>9999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1-0,2</v>
      </c>
      <c r="G10523" s="4" t="str" cm="1">
        <f t="array" ref="G10523">_xlfn.IFS(AND(D10523&lt;0.5),"Menor 0,5",AND(D10523&gt;=0.5),"Mayor 0,5")</f>
        <v>Menor 0,5</v>
      </c>
    </row>
    <row r="10524" spans="1:7" x14ac:dyDescent="0.35">
      <c r="A10524">
        <v>10522</v>
      </c>
      <c r="B10524" t="s">
        <v>2809</v>
      </c>
      <c r="C10524" t="s">
        <v>822</v>
      </c>
      <c r="D10524">
        <v>4.8165000975131989E-2</v>
      </c>
      <c r="E10524" t="s">
        <v>82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1-0,2</v>
      </c>
      <c r="G10524" s="4" t="str" cm="1">
        <f t="array" ref="G10524">_xlfn.IFS(AND(D10524&lt;0.5),"Menor 0,5",AND(D10524&gt;=0.5),"Mayor 0,5")</f>
        <v>Menor 0,5</v>
      </c>
    </row>
    <row r="10525" spans="1:7" x14ac:dyDescent="0.35">
      <c r="A10525">
        <v>10523</v>
      </c>
      <c r="B10525" t="s">
        <v>3080</v>
      </c>
      <c r="C10525" t="s">
        <v>16971</v>
      </c>
      <c r="D10525">
        <v>2.7992259711027149E-2</v>
      </c>
      <c r="E10525" t="s">
        <v>16972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1-0,2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3775</v>
      </c>
      <c r="D10526">
        <v>2.312974072992802E-2</v>
      </c>
      <c r="E10526" t="s">
        <v>377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1-0,2</v>
      </c>
      <c r="G10526" s="4" t="str" cm="1">
        <f t="array" ref="G10526">_xlfn.IFS(AND(D10526&lt;0.5),"Menor 0,5",AND(D10526&gt;=0.5),"Mayor 0,5")</f>
        <v>Menor 0,5</v>
      </c>
    </row>
    <row r="10527" spans="1:7" x14ac:dyDescent="0.35">
      <c r="A10527">
        <v>10525</v>
      </c>
      <c r="B10527" t="s">
        <v>9304</v>
      </c>
      <c r="C10527" t="s">
        <v>10950</v>
      </c>
      <c r="D10527">
        <v>3.8855258375406272E-2</v>
      </c>
      <c r="E10527" t="s">
        <v>1095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1-0,2</v>
      </c>
      <c r="G10527" s="4" t="str" cm="1">
        <f t="array" ref="G10527">_xlfn.IFS(AND(D10527&lt;0.5),"Menor 0,5",AND(D10527&gt;=0.5),"Mayor 0,5")</f>
        <v>Menor 0,5</v>
      </c>
    </row>
    <row r="10528" spans="1:7" x14ac:dyDescent="0.35">
      <c r="A10528">
        <v>10526</v>
      </c>
      <c r="B10528" t="s">
        <v>9305</v>
      </c>
      <c r="C10528" t="s">
        <v>16977</v>
      </c>
      <c r="D10528">
        <v>1.9254397600889209E-2</v>
      </c>
      <c r="E10528" t="s">
        <v>16978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1-0,2</v>
      </c>
      <c r="G10528" s="4" t="str" cm="1">
        <f t="array" ref="G10528">_xlfn.IFS(AND(D10528&lt;0.5),"Menor 0,5",AND(D10528&gt;=0.5),"Mayor 0,5")</f>
        <v>Menor 0,5</v>
      </c>
    </row>
    <row r="10529" spans="1:7" x14ac:dyDescent="0.35">
      <c r="A10529">
        <v>10527</v>
      </c>
      <c r="B10529" t="s">
        <v>7856</v>
      </c>
      <c r="C10529" t="s">
        <v>822</v>
      </c>
      <c r="D10529">
        <v>2.5209978222846981E-2</v>
      </c>
      <c r="E10529" t="s">
        <v>823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1-0,2</v>
      </c>
      <c r="G10529" s="4" t="str" cm="1">
        <f t="array" ref="G10529">_xlfn.IFS(AND(D10529&lt;0.5),"Menor 0,5",AND(D10529&gt;=0.5),"Mayor 0,5")</f>
        <v>Menor 0,5</v>
      </c>
    </row>
    <row r="10530" spans="1:7" x14ac:dyDescent="0.35">
      <c r="A10530">
        <v>10528</v>
      </c>
      <c r="B10530" t="s">
        <v>9308</v>
      </c>
      <c r="C10530" t="s">
        <v>11904</v>
      </c>
      <c r="D10530">
        <v>2.6987625285983089E-2</v>
      </c>
      <c r="E10530" t="s">
        <v>11905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1-0,2</v>
      </c>
      <c r="G10530" s="4" t="str" cm="1">
        <f t="array" ref="G10530">_xlfn.IFS(AND(D10530&lt;0.5),"Menor 0,5",AND(D10530&gt;=0.5),"Mayor 0,5")</f>
        <v>Menor 0,5</v>
      </c>
    </row>
    <row r="10531" spans="1:7" x14ac:dyDescent="0.35">
      <c r="A10531">
        <v>10529</v>
      </c>
      <c r="B10531" t="s">
        <v>9309</v>
      </c>
      <c r="C10531" t="s">
        <v>822</v>
      </c>
      <c r="D10531">
        <v>2.2951040416955951E-2</v>
      </c>
      <c r="E10531" t="s">
        <v>82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1-0,2</v>
      </c>
      <c r="G10531" s="4" t="str" cm="1">
        <f t="array" ref="G10531">_xlfn.IFS(AND(D10531&lt;0.5),"Menor 0,5",AND(D10531&gt;=0.5),"Mayor 0,5")</f>
        <v>Menor 0,5</v>
      </c>
    </row>
    <row r="10532" spans="1:7" x14ac:dyDescent="0.35">
      <c r="A10532">
        <v>10530</v>
      </c>
      <c r="B10532" t="s">
        <v>9310</v>
      </c>
      <c r="C10532" t="s">
        <v>13836</v>
      </c>
      <c r="D10532">
        <v>2.530020102858543E-2</v>
      </c>
      <c r="E10532" t="s">
        <v>13837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1-0,2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840</v>
      </c>
      <c r="D10533">
        <v>3.084407560527325E-2</v>
      </c>
      <c r="E10533" t="s">
        <v>128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1-0,2</v>
      </c>
      <c r="G10533" s="4" t="str" cm="1">
        <f t="array" ref="G10533">_xlfn.IFS(AND(D10533&lt;0.5),"Menor 0,5",AND(D10533&gt;=0.5),"Mayor 0,5")</f>
        <v>Menor 0,5</v>
      </c>
    </row>
    <row r="10534" spans="1:7" x14ac:dyDescent="0.35">
      <c r="A10534">
        <v>10532</v>
      </c>
      <c r="B10534" t="s">
        <v>9312</v>
      </c>
      <c r="C10534" t="s">
        <v>15669</v>
      </c>
      <c r="D10534">
        <v>2.217463031411171E-2</v>
      </c>
      <c r="E10534" t="s">
        <v>15670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1-0,2</v>
      </c>
      <c r="G10534" s="4" t="str" cm="1">
        <f t="array" ref="G10534">_xlfn.IFS(AND(D10534&lt;0.5),"Menor 0,5",AND(D10534&gt;=0.5),"Mayor 0,5")</f>
        <v>Menor 0,5</v>
      </c>
    </row>
    <row r="10535" spans="1:7" x14ac:dyDescent="0.35">
      <c r="A10535">
        <v>10533</v>
      </c>
      <c r="B10535" t="s">
        <v>8312</v>
      </c>
      <c r="C10535" t="s">
        <v>11694</v>
      </c>
      <c r="D10535">
        <v>3.2424483448266983E-2</v>
      </c>
      <c r="E10535" t="s">
        <v>11695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1-0,2</v>
      </c>
      <c r="G10535" s="4" t="str" cm="1">
        <f t="array" ref="G10535">_xlfn.IFS(AND(D10535&lt;0.5),"Menor 0,5",AND(D10535&gt;=0.5),"Mayor 0,5")</f>
        <v>Menor 0,5</v>
      </c>
    </row>
    <row r="10536" spans="1:7" x14ac:dyDescent="0.35">
      <c r="A10536">
        <v>10534</v>
      </c>
      <c r="B10536" t="s">
        <v>2871</v>
      </c>
      <c r="C10536" t="s">
        <v>16965</v>
      </c>
      <c r="D10536">
        <v>2.819959074258804E-2</v>
      </c>
      <c r="E10536" t="s">
        <v>16966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1-0,2</v>
      </c>
      <c r="G10536" s="4" t="str" cm="1">
        <f t="array" ref="G10536">_xlfn.IFS(AND(D10536&lt;0.5),"Menor 0,5",AND(D10536&gt;=0.5),"Mayor 0,5")</f>
        <v>Menor 0,5</v>
      </c>
    </row>
    <row r="10537" spans="1:7" x14ac:dyDescent="0.35">
      <c r="A10537">
        <v>10535</v>
      </c>
      <c r="B10537" t="s">
        <v>8320</v>
      </c>
      <c r="C10537" t="s">
        <v>16963</v>
      </c>
      <c r="D10537">
        <v>3.8858368992805481E-2</v>
      </c>
      <c r="E10537" t="s">
        <v>16964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1-0,2</v>
      </c>
      <c r="G10537" s="4" t="str" cm="1">
        <f t="array" ref="G10537">_xlfn.IFS(AND(D10537&lt;0.5),"Menor 0,5",AND(D10537&gt;=0.5),"Mayor 0,5")</f>
        <v>Menor 0,5</v>
      </c>
    </row>
    <row r="10538" spans="1:7" x14ac:dyDescent="0.35">
      <c r="A10538">
        <v>10536</v>
      </c>
      <c r="B10538" t="s">
        <v>687</v>
      </c>
      <c r="C10538" t="s">
        <v>822</v>
      </c>
      <c r="D10538">
        <v>2.964876405894756E-2</v>
      </c>
      <c r="E10538" t="s">
        <v>823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1-0,2</v>
      </c>
      <c r="G10538" s="4" t="str" cm="1">
        <f t="array" ref="G10538">_xlfn.IFS(AND(D10538&lt;0.5),"Menor 0,5",AND(D10538&gt;=0.5),"Mayor 0,5")</f>
        <v>Menor 0,5</v>
      </c>
    </row>
    <row r="10539" spans="1:7" x14ac:dyDescent="0.35">
      <c r="A10539">
        <v>10537</v>
      </c>
      <c r="B10539" t="s">
        <v>801</v>
      </c>
      <c r="C10539" t="s">
        <v>822</v>
      </c>
      <c r="D10539">
        <v>4.97172512114048E-2</v>
      </c>
      <c r="E10539" t="s">
        <v>82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1-0,2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16963</v>
      </c>
      <c r="D10540">
        <v>2.70550362765789E-2</v>
      </c>
      <c r="E10540" t="s">
        <v>16964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1-0,2</v>
      </c>
      <c r="G10540" s="4" t="str" cm="1">
        <f t="array" ref="G10540">_xlfn.IFS(AND(D10540&lt;0.5),"Menor 0,5",AND(D10540&gt;=0.5),"Mayor 0,5")</f>
        <v>Menor 0,5</v>
      </c>
    </row>
    <row r="10541" spans="1:7" x14ac:dyDescent="0.35">
      <c r="A10541">
        <v>10539</v>
      </c>
      <c r="B10541" t="s">
        <v>149</v>
      </c>
      <c r="C10541" t="s">
        <v>16965</v>
      </c>
      <c r="D10541">
        <v>3.2566707581281662E-2</v>
      </c>
      <c r="E10541" t="s">
        <v>16966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1-0,2</v>
      </c>
      <c r="G10541" s="4" t="str" cm="1">
        <f t="array" ref="G10541">_xlfn.IFS(AND(D10541&lt;0.5),"Menor 0,5",AND(D10541&gt;=0.5),"Mayor 0,5")</f>
        <v>Menor 0,5</v>
      </c>
    </row>
    <row r="10542" spans="1:7" x14ac:dyDescent="0.35">
      <c r="A10542">
        <v>10540</v>
      </c>
      <c r="B10542" t="s">
        <v>687</v>
      </c>
      <c r="C10542" t="s">
        <v>822</v>
      </c>
      <c r="D10542">
        <v>2.964876405894756E-2</v>
      </c>
      <c r="E10542" t="s">
        <v>823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1-0,2</v>
      </c>
      <c r="G10542" s="4" t="str" cm="1">
        <f t="array" ref="G10542">_xlfn.IFS(AND(D10542&lt;0.5),"Menor 0,5",AND(D10542&gt;=0.5),"Mayor 0,5")</f>
        <v>Menor 0,5</v>
      </c>
    </row>
    <row r="10543" spans="1:7" x14ac:dyDescent="0.35">
      <c r="A10543">
        <v>10541</v>
      </c>
      <c r="B10543" t="s">
        <v>801</v>
      </c>
      <c r="C10543" t="s">
        <v>822</v>
      </c>
      <c r="D10543">
        <v>4.97172512114048E-2</v>
      </c>
      <c r="E10543" t="s">
        <v>82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1-0,2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16999</v>
      </c>
      <c r="D10544">
        <v>2.7014059945940971E-2</v>
      </c>
      <c r="E10544" t="s">
        <v>1700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1-0,2</v>
      </c>
      <c r="G10544" s="4" t="str" cm="1">
        <f t="array" ref="G10544">_xlfn.IFS(AND(D10544&lt;0.5),"Menor 0,5",AND(D10544&gt;=0.5),"Mayor 0,5")</f>
        <v>Menor 0,5</v>
      </c>
    </row>
    <row r="10545" spans="1:7" x14ac:dyDescent="0.35">
      <c r="A10545">
        <v>10543</v>
      </c>
      <c r="B10545" t="s">
        <v>2871</v>
      </c>
      <c r="C10545" t="s">
        <v>16965</v>
      </c>
      <c r="D10545">
        <v>2.819959074258804E-2</v>
      </c>
      <c r="E10545" t="s">
        <v>16966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1-0,2</v>
      </c>
      <c r="G10545" s="4" t="str" cm="1">
        <f t="array" ref="G10545">_xlfn.IFS(AND(D10545&lt;0.5),"Menor 0,5",AND(D10545&gt;=0.5),"Mayor 0,5")</f>
        <v>Menor 0,5</v>
      </c>
    </row>
    <row r="10546" spans="1:7" x14ac:dyDescent="0.35">
      <c r="A10546">
        <v>10544</v>
      </c>
      <c r="B10546" t="s">
        <v>3846</v>
      </c>
      <c r="C10546" t="s">
        <v>13360</v>
      </c>
      <c r="D10546">
        <v>3.3651858568191528E-2</v>
      </c>
      <c r="E10546" t="s">
        <v>133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1-0,2</v>
      </c>
      <c r="G10546" s="4" t="str" cm="1">
        <f t="array" ref="G10546">_xlfn.IFS(AND(D10546&lt;0.5),"Menor 0,5",AND(D10546&gt;=0.5),"Mayor 0,5")</f>
        <v>Menor 0,5</v>
      </c>
    </row>
    <row r="10547" spans="1:7" x14ac:dyDescent="0.35">
      <c r="A10547">
        <v>10545</v>
      </c>
      <c r="B10547" t="s">
        <v>801</v>
      </c>
      <c r="C10547" t="s">
        <v>822</v>
      </c>
      <c r="D10547">
        <v>4.97172512114048E-2</v>
      </c>
      <c r="E10547" t="s">
        <v>82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1-0,2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0440</v>
      </c>
      <c r="D10548">
        <v>3.0131874606013302E-2</v>
      </c>
      <c r="E10548" t="s">
        <v>10441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1-0,2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822</v>
      </c>
      <c r="D10549">
        <v>5.399920791387558E-2</v>
      </c>
      <c r="E10549" t="s">
        <v>823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1-0,2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822</v>
      </c>
      <c r="D10550">
        <v>1.9997864961624149E-2</v>
      </c>
      <c r="E10550" t="s">
        <v>823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1-0,2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822</v>
      </c>
      <c r="D10551">
        <v>4.8904396593570709E-2</v>
      </c>
      <c r="E10551" t="s">
        <v>823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1-0,2</v>
      </c>
      <c r="G10551" s="4" t="str" cm="1">
        <f t="array" ref="G10551">_xlfn.IFS(AND(D10551&lt;0.5),"Menor 0,5",AND(D10551&gt;=0.5),"Mayor 0,5")</f>
        <v>Menor 0,5</v>
      </c>
    </row>
    <row r="10552" spans="1:7" x14ac:dyDescent="0.35">
      <c r="A10552">
        <v>10550</v>
      </c>
      <c r="B10552" t="s">
        <v>9317</v>
      </c>
      <c r="C10552" t="s">
        <v>16975</v>
      </c>
      <c r="D10552">
        <v>3.9414544589817524E-3</v>
      </c>
      <c r="E10552" t="s">
        <v>16976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1-0,2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10440</v>
      </c>
      <c r="D10553">
        <v>4.0473360568284988E-2</v>
      </c>
      <c r="E10553" t="s">
        <v>1044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1-0,2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11694</v>
      </c>
      <c r="D10554">
        <v>6.1034888029098511E-2</v>
      </c>
      <c r="E10554" t="s">
        <v>11695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1-0,2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13836</v>
      </c>
      <c r="D10555">
        <v>5.5913083255290992E-2</v>
      </c>
      <c r="E10555" t="s">
        <v>13837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1-0,2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822</v>
      </c>
      <c r="D10556">
        <v>4.5642264187335968E-2</v>
      </c>
      <c r="E10556" t="s">
        <v>82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1-0,2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2094</v>
      </c>
      <c r="D10557">
        <v>5.3622189909219742E-2</v>
      </c>
      <c r="E10557" t="s">
        <v>1209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1-0,2</v>
      </c>
      <c r="G10557" s="4" t="str" cm="1">
        <f t="array" ref="G10557">_xlfn.IFS(AND(D10557&lt;0.5),"Menor 0,5",AND(D10557&gt;=0.5),"Mayor 0,5")</f>
        <v>Menor 0,5</v>
      </c>
    </row>
    <row r="10558" spans="1:7" x14ac:dyDescent="0.35">
      <c r="A10558">
        <v>10556</v>
      </c>
      <c r="B10558" t="s">
        <v>1553</v>
      </c>
      <c r="C10558" t="s">
        <v>822</v>
      </c>
      <c r="D10558">
        <v>5.0177987664937973E-2</v>
      </c>
      <c r="E10558" t="s">
        <v>823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1-0,2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6985</v>
      </c>
      <c r="D10559">
        <v>2.6297103613615039E-2</v>
      </c>
      <c r="E10559" t="s">
        <v>16986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1-0,2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13836</v>
      </c>
      <c r="D10560">
        <v>4.0190111845731742E-2</v>
      </c>
      <c r="E10560" t="s">
        <v>13837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1-0,2</v>
      </c>
      <c r="G10560" s="4" t="str" cm="1">
        <f t="array" ref="G10560">_xlfn.IFS(AND(D10560&lt;0.5),"Menor 0,5",AND(D10560&gt;=0.5),"Mayor 0,5")</f>
        <v>Menor 0,5</v>
      </c>
    </row>
    <row r="10561" spans="1:7" x14ac:dyDescent="0.35">
      <c r="A10561">
        <v>10559</v>
      </c>
      <c r="B10561" t="s">
        <v>9331</v>
      </c>
      <c r="C10561" t="s">
        <v>15525</v>
      </c>
      <c r="D10561">
        <v>2.102459222078323E-2</v>
      </c>
      <c r="E10561" t="s">
        <v>1552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1-0,2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3775</v>
      </c>
      <c r="D10562">
        <v>2.7318324893713001E-2</v>
      </c>
      <c r="E10562" t="s">
        <v>377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1-0,2</v>
      </c>
      <c r="G10562" s="4" t="str" cm="1">
        <f t="array" ref="G10562">_xlfn.IFS(AND(D10562&lt;0.5),"Menor 0,5",AND(D10562&gt;=0.5),"Mayor 0,5")</f>
        <v>Menor 0,5</v>
      </c>
    </row>
    <row r="10563" spans="1:7" x14ac:dyDescent="0.35">
      <c r="A10563">
        <v>10561</v>
      </c>
      <c r="B10563" t="s">
        <v>9337</v>
      </c>
      <c r="C10563" t="s">
        <v>12840</v>
      </c>
      <c r="D10563">
        <v>3.6551915109157562E-2</v>
      </c>
      <c r="E10563" t="s">
        <v>1284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1-0,2</v>
      </c>
      <c r="G10563" s="4" t="str" cm="1">
        <f t="array" ref="G10563">_xlfn.IFS(AND(D10563&lt;0.5),"Menor 0,5",AND(D10563&gt;=0.5),"Mayor 0,5")</f>
        <v>Menor 0,5</v>
      </c>
    </row>
    <row r="10564" spans="1:7" x14ac:dyDescent="0.35">
      <c r="A10564">
        <v>10562</v>
      </c>
      <c r="B10564" t="s">
        <v>9340</v>
      </c>
      <c r="C10564" t="s">
        <v>17099</v>
      </c>
      <c r="D10564">
        <v>4.3867349624633789E-2</v>
      </c>
      <c r="E10564" t="s">
        <v>1710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1-0,2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3833</v>
      </c>
      <c r="D10565">
        <v>7.3769077658653259E-2</v>
      </c>
      <c r="E10565" t="s">
        <v>383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1-0,2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7039</v>
      </c>
      <c r="D10566">
        <v>4.0299054235219962E-2</v>
      </c>
      <c r="E10566" t="s">
        <v>17040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1-0,2</v>
      </c>
      <c r="G10566" s="4" t="str" cm="1">
        <f t="array" ref="G10566">_xlfn.IFS(AND(D10566&lt;0.5),"Menor 0,5",AND(D10566&gt;=0.5),"Mayor 0,5")</f>
        <v>Menor 0,5</v>
      </c>
    </row>
    <row r="10567" spans="1:7" x14ac:dyDescent="0.35">
      <c r="A10567">
        <v>10565</v>
      </c>
      <c r="B10567" t="s">
        <v>9345</v>
      </c>
      <c r="C10567" t="s">
        <v>15715</v>
      </c>
      <c r="D10567">
        <v>6.305963546037674E-2</v>
      </c>
      <c r="E10567" t="s">
        <v>1571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1-0,2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822</v>
      </c>
      <c r="D10568">
        <v>5.1226098090410233E-2</v>
      </c>
      <c r="E10568" t="s">
        <v>823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1-0,2</v>
      </c>
      <c r="G10568" s="4" t="str" cm="1">
        <f t="array" ref="G10568">_xlfn.IFS(AND(D10568&lt;0.5),"Menor 0,5",AND(D10568&gt;=0.5),"Mayor 0,5")</f>
        <v>Menor 0,5</v>
      </c>
    </row>
    <row r="10569" spans="1:7" x14ac:dyDescent="0.35">
      <c r="A10569">
        <v>10567</v>
      </c>
      <c r="B10569" t="s">
        <v>9351</v>
      </c>
      <c r="C10569" t="s">
        <v>16999</v>
      </c>
      <c r="D10569">
        <v>4.7781217843294137E-2</v>
      </c>
      <c r="E10569" t="s">
        <v>1700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1-0,2</v>
      </c>
      <c r="G10569" s="4" t="str" cm="1">
        <f t="array" ref="G10569">_xlfn.IFS(AND(D10569&lt;0.5),"Menor 0,5",AND(D10569&gt;=0.5),"Mayor 0,5")</f>
        <v>Menor 0,5</v>
      </c>
    </row>
    <row r="10570" spans="1:7" x14ac:dyDescent="0.35">
      <c r="A10570">
        <v>10568</v>
      </c>
      <c r="B10570" t="s">
        <v>9352</v>
      </c>
      <c r="C10570" t="s">
        <v>16999</v>
      </c>
      <c r="D10570">
        <v>3.9594005793333047E-2</v>
      </c>
      <c r="E10570" t="s">
        <v>17000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1-0,2</v>
      </c>
      <c r="G10570" s="4" t="str" cm="1">
        <f t="array" ref="G10570">_xlfn.IFS(AND(D10570&lt;0.5),"Menor 0,5",AND(D10570&gt;=0.5),"Mayor 0,5")</f>
        <v>Menor 0,5</v>
      </c>
    </row>
    <row r="10571" spans="1:7" x14ac:dyDescent="0.35">
      <c r="A10571">
        <v>10569</v>
      </c>
      <c r="B10571" t="s">
        <v>9355</v>
      </c>
      <c r="C10571" t="s">
        <v>10950</v>
      </c>
      <c r="D10571">
        <v>2.214710786938667E-2</v>
      </c>
      <c r="E10571" t="s">
        <v>1095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1-0,2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1718</v>
      </c>
      <c r="D10572">
        <v>3.602958470582962E-2</v>
      </c>
      <c r="E10572" t="s">
        <v>11719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1-0,2</v>
      </c>
      <c r="G10572" s="4" t="str" cm="1">
        <f t="array" ref="G10572">_xlfn.IFS(AND(D10572&lt;0.5),"Menor 0,5",AND(D10572&gt;=0.5),"Mayor 0,5")</f>
        <v>Menor 0,5</v>
      </c>
    </row>
    <row r="10573" spans="1:7" x14ac:dyDescent="0.35">
      <c r="A10573">
        <v>10571</v>
      </c>
      <c r="B10573" t="s">
        <v>375</v>
      </c>
      <c r="C10573" t="s">
        <v>16963</v>
      </c>
      <c r="D10573">
        <v>4.8406034708023071E-2</v>
      </c>
      <c r="E10573" t="s">
        <v>16964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1-0,2</v>
      </c>
      <c r="G10573" s="4" t="str" cm="1">
        <f t="array" ref="G10573">_xlfn.IFS(AND(D10573&lt;0.5),"Menor 0,5",AND(D10573&gt;=0.5),"Mayor 0,5")</f>
        <v>Menor 0,5</v>
      </c>
    </row>
    <row r="10574" spans="1:7" x14ac:dyDescent="0.35">
      <c r="A10574">
        <v>10572</v>
      </c>
      <c r="B10574" t="s">
        <v>6306</v>
      </c>
      <c r="C10574" t="s">
        <v>822</v>
      </c>
      <c r="D10574">
        <v>5.1377315074205399E-2</v>
      </c>
      <c r="E10574" t="s">
        <v>823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1-0,2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6975</v>
      </c>
      <c r="D10575">
        <v>4.3708034791052341E-3</v>
      </c>
      <c r="E10575" t="s">
        <v>16976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1-0,2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694</v>
      </c>
      <c r="D10576">
        <v>3.4231200814247131E-2</v>
      </c>
      <c r="E10576" t="s">
        <v>11695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1-0,2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822</v>
      </c>
      <c r="D10577">
        <v>3.9959311485290527E-2</v>
      </c>
      <c r="E10577" t="s">
        <v>82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1-0,2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822</v>
      </c>
      <c r="D10578">
        <v>5.4477665573358543E-2</v>
      </c>
      <c r="E10578" t="s">
        <v>82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1-0,2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5669</v>
      </c>
      <c r="D10579">
        <v>4.4959809631109238E-2</v>
      </c>
      <c r="E10579" t="s">
        <v>15670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1-0,2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0440</v>
      </c>
      <c r="D10580">
        <v>5.6661661714315407E-2</v>
      </c>
      <c r="E10580" t="s">
        <v>10441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1-0,2</v>
      </c>
      <c r="G10580" s="4" t="str" cm="1">
        <f t="array" ref="G10580">_xlfn.IFS(AND(D10580&lt;0.5),"Menor 0,5",AND(D10580&gt;=0.5),"Mayor 0,5")</f>
        <v>Menor 0,5</v>
      </c>
    </row>
    <row r="10581" spans="1:7" x14ac:dyDescent="0.35">
      <c r="A10581">
        <v>10579</v>
      </c>
      <c r="B10581" t="s">
        <v>7876</v>
      </c>
      <c r="C10581" t="s">
        <v>17071</v>
      </c>
      <c r="D10581">
        <v>3.6499116569757462E-2</v>
      </c>
      <c r="E10581" t="s">
        <v>1707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1-0,2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1718</v>
      </c>
      <c r="D10582">
        <v>3.9794053882360458E-2</v>
      </c>
      <c r="E10582" t="s">
        <v>11719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1-0,2</v>
      </c>
      <c r="G10582" s="4" t="str" cm="1">
        <f t="array" ref="G10582">_xlfn.IFS(AND(D10582&lt;0.5),"Menor 0,5",AND(D10582&gt;=0.5),"Mayor 0,5")</f>
        <v>Menor 0,5</v>
      </c>
    </row>
    <row r="10583" spans="1:7" x14ac:dyDescent="0.35">
      <c r="A10583">
        <v>10581</v>
      </c>
      <c r="B10583" t="s">
        <v>192</v>
      </c>
      <c r="C10583" t="s">
        <v>822</v>
      </c>
      <c r="D10583">
        <v>5.3959880024194717E-2</v>
      </c>
      <c r="E10583" t="s">
        <v>82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1-0,2</v>
      </c>
      <c r="G10583" s="4" t="str" cm="1">
        <f t="array" ref="G10583">_xlfn.IFS(AND(D10583&lt;0.5),"Menor 0,5",AND(D10583&gt;=0.5),"Mayor 0,5")</f>
        <v>Menor 0,5</v>
      </c>
    </row>
    <row r="10584" spans="1:7" x14ac:dyDescent="0.35">
      <c r="A10584">
        <v>10582</v>
      </c>
      <c r="B10584" t="s">
        <v>9360</v>
      </c>
      <c r="C10584" t="s">
        <v>7269</v>
      </c>
      <c r="D10584">
        <v>1.7692552879452709E-2</v>
      </c>
      <c r="E10584" t="s">
        <v>7270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1-0,2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6963</v>
      </c>
      <c r="D10585">
        <v>4.2157389223575592E-2</v>
      </c>
      <c r="E10585" t="s">
        <v>1696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1-0,2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2257</v>
      </c>
      <c r="D10586">
        <v>3.8127504289150238E-2</v>
      </c>
      <c r="E10586" t="s">
        <v>2258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1-0,2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440</v>
      </c>
      <c r="D10587">
        <v>2.6616919785737991E-2</v>
      </c>
      <c r="E10587" t="s">
        <v>10441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1-0,2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6965</v>
      </c>
      <c r="D10588">
        <v>2.5953143835067749E-2</v>
      </c>
      <c r="E10588" t="s">
        <v>16966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1-0,2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822</v>
      </c>
      <c r="D10589">
        <v>5.579863116145134E-2</v>
      </c>
      <c r="E10589" t="s">
        <v>82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1-0,2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822</v>
      </c>
      <c r="D10590">
        <v>4.4692028313875198E-2</v>
      </c>
      <c r="E10590" t="s">
        <v>823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1-0,2</v>
      </c>
      <c r="G10590" s="4" t="str" cm="1">
        <f t="array" ref="G10590">_xlfn.IFS(AND(D10590&lt;0.5),"Menor 0,5",AND(D10590&gt;=0.5),"Mayor 0,5")</f>
        <v>Menor 0,5</v>
      </c>
    </row>
    <row r="10591" spans="1:7" x14ac:dyDescent="0.35">
      <c r="A10591">
        <v>10589</v>
      </c>
      <c r="B10591" t="s">
        <v>91</v>
      </c>
      <c r="C10591" t="s">
        <v>822</v>
      </c>
      <c r="D10591">
        <v>4.5129381120204932E-2</v>
      </c>
      <c r="E10591" t="s">
        <v>82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1-0,2</v>
      </c>
      <c r="G10591" s="4" t="str" cm="1">
        <f t="array" ref="G10591">_xlfn.IFS(AND(D10591&lt;0.5),"Menor 0,5",AND(D10591&gt;=0.5),"Mayor 0,5")</f>
        <v>Menor 0,5</v>
      </c>
    </row>
    <row r="10592" spans="1:7" x14ac:dyDescent="0.35">
      <c r="A10592">
        <v>10590</v>
      </c>
      <c r="B10592" t="s">
        <v>1962</v>
      </c>
      <c r="C10592" t="s">
        <v>10440</v>
      </c>
      <c r="D10592">
        <v>5.6661661714315407E-2</v>
      </c>
      <c r="E10592" t="s">
        <v>10441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1-0,2</v>
      </c>
      <c r="G10592" s="4" t="str" cm="1">
        <f t="array" ref="G10592">_xlfn.IFS(AND(D10592&lt;0.5),"Menor 0,5",AND(D10592&gt;=0.5),"Mayor 0,5")</f>
        <v>Menor 0,5</v>
      </c>
    </row>
    <row r="10593" spans="1:7" x14ac:dyDescent="0.35">
      <c r="A10593">
        <v>10591</v>
      </c>
      <c r="B10593" t="s">
        <v>2455</v>
      </c>
      <c r="C10593" t="s">
        <v>14034</v>
      </c>
      <c r="D10593">
        <v>3.2901309430599213E-2</v>
      </c>
      <c r="E10593" t="s">
        <v>140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1-0,2</v>
      </c>
      <c r="G10593" s="4" t="str" cm="1">
        <f t="array" ref="G10593">_xlfn.IFS(AND(D10593&lt;0.5),"Menor 0,5",AND(D10593&gt;=0.5),"Mayor 0,5")</f>
        <v>Menor 0,5</v>
      </c>
    </row>
    <row r="10594" spans="1:7" x14ac:dyDescent="0.35">
      <c r="A10594">
        <v>10592</v>
      </c>
      <c r="B10594" t="s">
        <v>9366</v>
      </c>
      <c r="C10594" t="s">
        <v>16979</v>
      </c>
      <c r="D10594">
        <v>8.3614643663167953E-3</v>
      </c>
      <c r="E10594" t="s">
        <v>16980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1-0,2</v>
      </c>
      <c r="G10594" s="4" t="str" cm="1">
        <f t="array" ref="G10594">_xlfn.IFS(AND(D10594&lt;0.5),"Menor 0,5",AND(D10594&gt;=0.5),"Mayor 0,5")</f>
        <v>Menor 0,5</v>
      </c>
    </row>
    <row r="10595" spans="1:7" x14ac:dyDescent="0.35">
      <c r="A10595">
        <v>10593</v>
      </c>
      <c r="B10595" t="s">
        <v>9367</v>
      </c>
      <c r="C10595" t="s">
        <v>822</v>
      </c>
      <c r="D10595">
        <v>2.51665785908699E-2</v>
      </c>
      <c r="E10595" t="s">
        <v>823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1-0,2</v>
      </c>
      <c r="G10595" s="4" t="str" cm="1">
        <f t="array" ref="G10595">_xlfn.IFS(AND(D10595&lt;0.5),"Menor 0,5",AND(D10595&gt;=0.5),"Mayor 0,5")</f>
        <v>Menor 0,5</v>
      </c>
    </row>
    <row r="10596" spans="1:7" x14ac:dyDescent="0.35">
      <c r="A10596">
        <v>10594</v>
      </c>
      <c r="B10596" t="s">
        <v>9368</v>
      </c>
      <c r="C10596" t="s">
        <v>822</v>
      </c>
      <c r="D10596">
        <v>3.7750843912363052E-2</v>
      </c>
      <c r="E10596" t="s">
        <v>823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1-0,2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822</v>
      </c>
      <c r="D10597">
        <v>2.5962948799133301E-2</v>
      </c>
      <c r="E10597" t="s">
        <v>82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1-0,2</v>
      </c>
      <c r="G10597" s="4" t="str" cm="1">
        <f t="array" ref="G10597">_xlfn.IFS(AND(D10597&lt;0.5),"Menor 0,5",AND(D10597&gt;=0.5),"Mayor 0,5")</f>
        <v>Menor 0,5</v>
      </c>
    </row>
    <row r="10598" spans="1:7" x14ac:dyDescent="0.35">
      <c r="A10598">
        <v>10596</v>
      </c>
      <c r="B10598" t="s">
        <v>9371</v>
      </c>
      <c r="C10598" t="s">
        <v>13894</v>
      </c>
      <c r="D10598">
        <v>5.9117387980222702E-2</v>
      </c>
      <c r="E10598" t="s">
        <v>13895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1-0,2</v>
      </c>
      <c r="G10598" s="4" t="str" cm="1">
        <f t="array" ref="G10598">_xlfn.IFS(AND(D10598&lt;0.5),"Menor 0,5",AND(D10598&gt;=0.5),"Mayor 0,5")</f>
        <v>Menor 0,5</v>
      </c>
    </row>
    <row r="10599" spans="1:7" x14ac:dyDescent="0.35">
      <c r="A10599">
        <v>10597</v>
      </c>
      <c r="B10599" t="s">
        <v>343</v>
      </c>
      <c r="C10599" t="s">
        <v>822</v>
      </c>
      <c r="D10599">
        <v>4.5029211789369583E-2</v>
      </c>
      <c r="E10599" t="s">
        <v>823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1-0,2</v>
      </c>
      <c r="G10599" s="4" t="str" cm="1">
        <f t="array" ref="G10599">_xlfn.IFS(AND(D10599&lt;0.5),"Menor 0,5",AND(D10599&gt;=0.5),"Mayor 0,5")</f>
        <v>Menor 0,5</v>
      </c>
    </row>
    <row r="10600" spans="1:7" x14ac:dyDescent="0.35">
      <c r="A10600">
        <v>10598</v>
      </c>
      <c r="B10600" t="s">
        <v>1100</v>
      </c>
      <c r="C10600" t="s">
        <v>7269</v>
      </c>
      <c r="D10600">
        <v>4.0967624634504318E-2</v>
      </c>
      <c r="E10600" t="s">
        <v>7270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1-0,2</v>
      </c>
      <c r="G10600" s="4" t="str" cm="1">
        <f t="array" ref="G10600">_xlfn.IFS(AND(D10600&lt;0.5),"Menor 0,5",AND(D10600&gt;=0.5),"Mayor 0,5")</f>
        <v>Menor 0,5</v>
      </c>
    </row>
    <row r="10601" spans="1:7" x14ac:dyDescent="0.35">
      <c r="A10601">
        <v>10599</v>
      </c>
      <c r="B10601" t="s">
        <v>2787</v>
      </c>
      <c r="C10601" t="s">
        <v>10440</v>
      </c>
      <c r="D10601">
        <v>4.0238380432128913E-2</v>
      </c>
      <c r="E10601" t="s">
        <v>10441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1-0,2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10440</v>
      </c>
      <c r="D10602">
        <v>6.3052304089069366E-2</v>
      </c>
      <c r="E10602" t="s">
        <v>10441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1-0,2</v>
      </c>
      <c r="G10602" s="4" t="str" cm="1">
        <f t="array" ref="G10602">_xlfn.IFS(AND(D10602&lt;0.5),"Menor 0,5",AND(D10602&gt;=0.5),"Mayor 0,5")</f>
        <v>Menor 0,5</v>
      </c>
    </row>
    <row r="10603" spans="1:7" x14ac:dyDescent="0.35">
      <c r="A10603">
        <v>10601</v>
      </c>
      <c r="B10603" t="s">
        <v>9374</v>
      </c>
      <c r="C10603" t="s">
        <v>822</v>
      </c>
      <c r="D10603">
        <v>4.2488060891628272E-2</v>
      </c>
      <c r="E10603" t="s">
        <v>823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1-0,2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822</v>
      </c>
      <c r="D10604">
        <v>5.3863763809204102E-2</v>
      </c>
      <c r="E10604" t="s">
        <v>823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1-0,2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822</v>
      </c>
      <c r="D10605">
        <v>4.4716879725456238E-2</v>
      </c>
      <c r="E10605" t="s">
        <v>823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1-0,2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7269</v>
      </c>
      <c r="D10606">
        <v>3.8302354514598853E-2</v>
      </c>
      <c r="E10606" t="s">
        <v>7270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1-0,2</v>
      </c>
      <c r="G10606" s="4" t="str" cm="1">
        <f t="array" ref="G10606">_xlfn.IFS(AND(D10606&lt;0.5),"Menor 0,5",AND(D10606&gt;=0.5),"Mayor 0,5")</f>
        <v>Menor 0,5</v>
      </c>
    </row>
    <row r="10607" spans="1:7" x14ac:dyDescent="0.35">
      <c r="A10607">
        <v>10605</v>
      </c>
      <c r="B10607" t="s">
        <v>5578</v>
      </c>
      <c r="C10607" t="s">
        <v>15525</v>
      </c>
      <c r="D10607">
        <v>3.1872518360614777E-2</v>
      </c>
      <c r="E10607" t="s">
        <v>1552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1-0,2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6963</v>
      </c>
      <c r="D10608">
        <v>2.70550362765789E-2</v>
      </c>
      <c r="E10608" t="s">
        <v>16964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1-0,2</v>
      </c>
      <c r="G10608" s="4" t="str" cm="1">
        <f t="array" ref="G10608">_xlfn.IFS(AND(D10608&lt;0.5),"Menor 0,5",AND(D10608&gt;=0.5),"Mayor 0,5")</f>
        <v>Menor 0,5</v>
      </c>
    </row>
    <row r="10609" spans="1:7" x14ac:dyDescent="0.35">
      <c r="A10609">
        <v>10607</v>
      </c>
      <c r="B10609" t="s">
        <v>2582</v>
      </c>
      <c r="C10609" t="s">
        <v>12094</v>
      </c>
      <c r="D10609">
        <v>5.1783714443445213E-2</v>
      </c>
      <c r="E10609" t="s">
        <v>1209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1-0,2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5109</v>
      </c>
      <c r="D10610">
        <v>2.777967415750027E-2</v>
      </c>
      <c r="E10610" t="s">
        <v>15110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1-0,2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11694</v>
      </c>
      <c r="D10611">
        <v>4.3344859033823013E-2</v>
      </c>
      <c r="E10611" t="s">
        <v>11695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1-0,2</v>
      </c>
      <c r="G10611" s="4" t="str" cm="1">
        <f t="array" ref="G10611">_xlfn.IFS(AND(D10611&lt;0.5),"Menor 0,5",AND(D10611&gt;=0.5),"Mayor 0,5")</f>
        <v>Menor 0,5</v>
      </c>
    </row>
    <row r="10612" spans="1:7" x14ac:dyDescent="0.35">
      <c r="A10612">
        <v>10610</v>
      </c>
      <c r="B10612" t="s">
        <v>9376</v>
      </c>
      <c r="C10612" t="s">
        <v>11694</v>
      </c>
      <c r="D10612">
        <v>4.9991291016340263E-2</v>
      </c>
      <c r="E10612" t="s">
        <v>11695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1-0,2</v>
      </c>
      <c r="G10612" s="4" t="str" cm="1">
        <f t="array" ref="G10612">_xlfn.IFS(AND(D10612&lt;0.5),"Menor 0,5",AND(D10612&gt;=0.5),"Mayor 0,5")</f>
        <v>Menor 0,5</v>
      </c>
    </row>
    <row r="10613" spans="1:7" x14ac:dyDescent="0.35">
      <c r="A10613">
        <v>10611</v>
      </c>
      <c r="B10613" t="s">
        <v>1349</v>
      </c>
      <c r="C10613" t="s">
        <v>15109</v>
      </c>
      <c r="D10613">
        <v>3.095732256770134E-2</v>
      </c>
      <c r="E10613" t="s">
        <v>15110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1-0,2</v>
      </c>
      <c r="G10613" s="4" t="str" cm="1">
        <f t="array" ref="G10613">_xlfn.IFS(AND(D10613&lt;0.5),"Menor 0,5",AND(D10613&gt;=0.5),"Mayor 0,5")</f>
        <v>Menor 0,5</v>
      </c>
    </row>
    <row r="10614" spans="1:7" x14ac:dyDescent="0.35">
      <c r="A10614">
        <v>10612</v>
      </c>
      <c r="B10614" t="s">
        <v>3825</v>
      </c>
      <c r="C10614" t="s">
        <v>15109</v>
      </c>
      <c r="D10614">
        <v>2.777967415750027E-2</v>
      </c>
      <c r="E10614" t="s">
        <v>15110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1-0,2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11694</v>
      </c>
      <c r="D10615">
        <v>4.3344859033823013E-2</v>
      </c>
      <c r="E10615" t="s">
        <v>11695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1-0,2</v>
      </c>
      <c r="G10615" s="4" t="str" cm="1">
        <f t="array" ref="G10615">_xlfn.IFS(AND(D10615&lt;0.5),"Menor 0,5",AND(D10615&gt;=0.5),"Mayor 0,5")</f>
        <v>Menor 0,5</v>
      </c>
    </row>
    <row r="10616" spans="1:7" x14ac:dyDescent="0.35">
      <c r="A10616">
        <v>10614</v>
      </c>
      <c r="B10616" t="s">
        <v>1349</v>
      </c>
      <c r="C10616" t="s">
        <v>15109</v>
      </c>
      <c r="D10616">
        <v>3.095732256770134E-2</v>
      </c>
      <c r="E10616" t="s">
        <v>15110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1-0,2</v>
      </c>
      <c r="G10616" s="4" t="str" cm="1">
        <f t="array" ref="G10616">_xlfn.IFS(AND(D10616&lt;0.5),"Menor 0,5",AND(D10616&gt;=0.5),"Mayor 0,5")</f>
        <v>Menor 0,5</v>
      </c>
    </row>
    <row r="10617" spans="1:7" x14ac:dyDescent="0.35">
      <c r="A10617">
        <v>10615</v>
      </c>
      <c r="B10617" t="s">
        <v>7510</v>
      </c>
      <c r="C10617" t="s">
        <v>17109</v>
      </c>
      <c r="D10617">
        <v>3.4843750298023217E-2</v>
      </c>
      <c r="E10617" t="s">
        <v>1711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1-0,2</v>
      </c>
      <c r="G10617" s="4" t="str" cm="1">
        <f t="array" ref="G10617">_xlfn.IFS(AND(D10617&lt;0.5),"Menor 0,5",AND(D10617&gt;=0.5),"Mayor 0,5")</f>
        <v>Menor 0,5</v>
      </c>
    </row>
    <row r="10618" spans="1:7" x14ac:dyDescent="0.35">
      <c r="A10618">
        <v>10616</v>
      </c>
      <c r="B10618" t="s">
        <v>9377</v>
      </c>
      <c r="C10618" t="s">
        <v>17031</v>
      </c>
      <c r="D10618">
        <v>4.6980489045381553E-2</v>
      </c>
      <c r="E10618" t="s">
        <v>17032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1-0,2</v>
      </c>
      <c r="G10618" s="4" t="str" cm="1">
        <f t="array" ref="G10618">_xlfn.IFS(AND(D10618&lt;0.5),"Menor 0,5",AND(D10618&gt;=0.5),"Mayor 0,5")</f>
        <v>Menor 0,5</v>
      </c>
    </row>
    <row r="10619" spans="1:7" x14ac:dyDescent="0.35">
      <c r="A10619">
        <v>10617</v>
      </c>
      <c r="B10619" t="s">
        <v>88</v>
      </c>
      <c r="C10619" t="s">
        <v>10462</v>
      </c>
      <c r="D10619">
        <v>4.3246973305940628E-2</v>
      </c>
      <c r="E10619" t="s">
        <v>10463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1-0,2</v>
      </c>
      <c r="G10619" s="4" t="str" cm="1">
        <f t="array" ref="G10619">_xlfn.IFS(AND(D10619&lt;0.5),"Menor 0,5",AND(D10619&gt;=0.5),"Mayor 0,5")</f>
        <v>Menor 0,5</v>
      </c>
    </row>
    <row r="10620" spans="1:7" x14ac:dyDescent="0.35">
      <c r="A10620">
        <v>10618</v>
      </c>
      <c r="B10620" t="s">
        <v>9380</v>
      </c>
      <c r="C10620" t="s">
        <v>11882</v>
      </c>
      <c r="D10620">
        <v>2.669293433427811E-2</v>
      </c>
      <c r="E10620" t="s">
        <v>1188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1-0,2</v>
      </c>
      <c r="G10620" s="4" t="str" cm="1">
        <f t="array" ref="G10620">_xlfn.IFS(AND(D10620&lt;0.5),"Menor 0,5",AND(D10620&gt;=0.5),"Mayor 0,5")</f>
        <v>Menor 0,5</v>
      </c>
    </row>
    <row r="10621" spans="1:7" x14ac:dyDescent="0.35">
      <c r="A10621">
        <v>10619</v>
      </c>
      <c r="B10621" t="s">
        <v>3363</v>
      </c>
      <c r="C10621" t="s">
        <v>822</v>
      </c>
      <c r="D10621">
        <v>6.0076795518398278E-2</v>
      </c>
      <c r="E10621" t="s">
        <v>823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1-0,2</v>
      </c>
      <c r="G10621" s="4" t="str" cm="1">
        <f t="array" ref="G10621">_xlfn.IFS(AND(D10621&lt;0.5),"Menor 0,5",AND(D10621&gt;=0.5),"Mayor 0,5")</f>
        <v>Menor 0,5</v>
      </c>
    </row>
    <row r="10622" spans="1:7" x14ac:dyDescent="0.35">
      <c r="A10622">
        <v>10620</v>
      </c>
      <c r="B10622" t="s">
        <v>6332</v>
      </c>
      <c r="C10622" t="s">
        <v>822</v>
      </c>
      <c r="D10622">
        <v>3.72336246073246E-2</v>
      </c>
      <c r="E10622" t="s">
        <v>823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1-0,2</v>
      </c>
      <c r="G10622" s="4" t="str" cm="1">
        <f t="array" ref="G10622">_xlfn.IFS(AND(D10622&lt;0.5),"Menor 0,5",AND(D10622&gt;=0.5),"Mayor 0,5")</f>
        <v>Menor 0,5</v>
      </c>
    </row>
    <row r="10623" spans="1:7" x14ac:dyDescent="0.35">
      <c r="A10623">
        <v>10621</v>
      </c>
      <c r="B10623" t="s">
        <v>2875</v>
      </c>
      <c r="C10623" t="s">
        <v>822</v>
      </c>
      <c r="D10623">
        <v>5.7134266942739487E-2</v>
      </c>
      <c r="E10623" t="s">
        <v>82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1-0,2</v>
      </c>
      <c r="G10623" s="4" t="str" cm="1">
        <f t="array" ref="G10623">_xlfn.IFS(AND(D10623&lt;0.5),"Menor 0,5",AND(D10623&gt;=0.5),"Mayor 0,5")</f>
        <v>Menor 0,5</v>
      </c>
    </row>
    <row r="10624" spans="1:7" x14ac:dyDescent="0.35">
      <c r="A10624">
        <v>10622</v>
      </c>
      <c r="B10624" t="s">
        <v>3064</v>
      </c>
      <c r="C10624" t="s">
        <v>9998</v>
      </c>
      <c r="D10624">
        <v>5.0867889076471329E-2</v>
      </c>
      <c r="E10624" t="s">
        <v>9999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1-0,2</v>
      </c>
      <c r="G10624" s="4" t="str" cm="1">
        <f t="array" ref="G10624">_xlfn.IFS(AND(D10624&lt;0.5),"Menor 0,5",AND(D10624&gt;=0.5),"Mayor 0,5")</f>
        <v>Menor 0,5</v>
      </c>
    </row>
    <row r="10625" spans="1:7" x14ac:dyDescent="0.35">
      <c r="A10625">
        <v>10623</v>
      </c>
      <c r="B10625" t="s">
        <v>3065</v>
      </c>
      <c r="C10625" t="s">
        <v>822</v>
      </c>
      <c r="D10625">
        <v>4.2953610420227051E-2</v>
      </c>
      <c r="E10625" t="s">
        <v>823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1-0,2</v>
      </c>
      <c r="G10625" s="4" t="str" cm="1">
        <f t="array" ref="G10625">_xlfn.IFS(AND(D10625&lt;0.5),"Menor 0,5",AND(D10625&gt;=0.5),"Mayor 0,5")</f>
        <v>Menor 0,5</v>
      </c>
    </row>
    <row r="10626" spans="1:7" x14ac:dyDescent="0.35">
      <c r="A10626">
        <v>10624</v>
      </c>
      <c r="B10626" t="s">
        <v>6048</v>
      </c>
      <c r="C10626" t="s">
        <v>11882</v>
      </c>
      <c r="D10626">
        <v>2.7671841904520988E-2</v>
      </c>
      <c r="E10626" t="s">
        <v>1188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1-0,2</v>
      </c>
      <c r="G10626" s="4" t="str" cm="1">
        <f t="array" ref="G10626">_xlfn.IFS(AND(D10626&lt;0.5),"Menor 0,5",AND(D10626&gt;=0.5),"Mayor 0,5")</f>
        <v>Menor 0,5</v>
      </c>
    </row>
    <row r="10627" spans="1:7" x14ac:dyDescent="0.35">
      <c r="A10627">
        <v>10625</v>
      </c>
      <c r="B10627" t="s">
        <v>9381</v>
      </c>
      <c r="C10627" t="s">
        <v>822</v>
      </c>
      <c r="D10627">
        <v>4.5050729066133499E-2</v>
      </c>
      <c r="E10627" t="s">
        <v>82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1-0,2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3833</v>
      </c>
      <c r="D10628">
        <v>2.268160879611969E-2</v>
      </c>
      <c r="E10628" t="s">
        <v>3834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1-0,2</v>
      </c>
      <c r="G10628" s="4" t="str" cm="1">
        <f t="array" ref="G10628">_xlfn.IFS(AND(D10628&lt;0.5),"Menor 0,5",AND(D10628&gt;=0.5),"Mayor 0,5")</f>
        <v>Menor 0,5</v>
      </c>
    </row>
    <row r="10629" spans="1:7" x14ac:dyDescent="0.35">
      <c r="A10629">
        <v>10627</v>
      </c>
      <c r="B10629" t="s">
        <v>4816</v>
      </c>
      <c r="C10629" t="s">
        <v>13836</v>
      </c>
      <c r="D10629">
        <v>9.2613063752651215E-3</v>
      </c>
      <c r="E10629" t="s">
        <v>13837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1-0,2</v>
      </c>
      <c r="G10629" s="4" t="str" cm="1">
        <f t="array" ref="G10629">_xlfn.IFS(AND(D10629&lt;0.5),"Menor 0,5",AND(D10629&gt;=0.5),"Mayor 0,5")</f>
        <v>Menor 0,5</v>
      </c>
    </row>
    <row r="10630" spans="1:7" x14ac:dyDescent="0.35">
      <c r="A10630">
        <v>10628</v>
      </c>
      <c r="B10630" t="s">
        <v>4817</v>
      </c>
      <c r="C10630" t="s">
        <v>9998</v>
      </c>
      <c r="D10630">
        <v>2.201152965426445E-2</v>
      </c>
      <c r="E10630" t="s">
        <v>999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1-0,2</v>
      </c>
      <c r="G10630" s="4" t="str" cm="1">
        <f t="array" ref="G10630">_xlfn.IFS(AND(D10630&lt;0.5),"Menor 0,5",AND(D10630&gt;=0.5),"Mayor 0,5")</f>
        <v>Menor 0,5</v>
      </c>
    </row>
    <row r="10631" spans="1:7" x14ac:dyDescent="0.35">
      <c r="A10631">
        <v>10629</v>
      </c>
      <c r="B10631" t="s">
        <v>379</v>
      </c>
      <c r="C10631" t="s">
        <v>15525</v>
      </c>
      <c r="D10631">
        <v>4.1994988918304443E-2</v>
      </c>
      <c r="E10631" t="s">
        <v>15526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1-0,2</v>
      </c>
      <c r="G10631" s="4" t="str" cm="1">
        <f t="array" ref="G10631">_xlfn.IFS(AND(D10631&lt;0.5),"Menor 0,5",AND(D10631&gt;=0.5),"Mayor 0,5")</f>
        <v>Menor 0,5</v>
      </c>
    </row>
    <row r="10632" spans="1:7" x14ac:dyDescent="0.35">
      <c r="A10632">
        <v>10630</v>
      </c>
      <c r="B10632" t="s">
        <v>1316</v>
      </c>
      <c r="C10632" t="s">
        <v>822</v>
      </c>
      <c r="D10632">
        <v>3.5308312624692917E-2</v>
      </c>
      <c r="E10632" t="s">
        <v>823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1-0,2</v>
      </c>
      <c r="G10632" s="4" t="str" cm="1">
        <f t="array" ref="G10632">_xlfn.IFS(AND(D10632&lt;0.5),"Menor 0,5",AND(D10632&gt;=0.5),"Mayor 0,5")</f>
        <v>Menor 0,5</v>
      </c>
    </row>
    <row r="10633" spans="1:7" x14ac:dyDescent="0.35">
      <c r="A10633">
        <v>10631</v>
      </c>
      <c r="B10633" t="s">
        <v>1852</v>
      </c>
      <c r="C10633" t="s">
        <v>822</v>
      </c>
      <c r="D10633">
        <v>5.7018529623746872E-2</v>
      </c>
      <c r="E10633" t="s">
        <v>823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1-0,2</v>
      </c>
      <c r="G10633" s="4" t="str" cm="1">
        <f t="array" ref="G10633">_xlfn.IFS(AND(D10633&lt;0.5),"Menor 0,5",AND(D10633&gt;=0.5),"Mayor 0,5")</f>
        <v>Menor 0,5</v>
      </c>
    </row>
    <row r="10634" spans="1:7" x14ac:dyDescent="0.35">
      <c r="A10634">
        <v>10632</v>
      </c>
      <c r="B10634" t="s">
        <v>7751</v>
      </c>
      <c r="C10634" t="s">
        <v>822</v>
      </c>
      <c r="D10634">
        <v>4.7531511634588242E-2</v>
      </c>
      <c r="E10634" t="s">
        <v>823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1-0,2</v>
      </c>
      <c r="G10634" s="4" t="str" cm="1">
        <f t="array" ref="G10634">_xlfn.IFS(AND(D10634&lt;0.5),"Menor 0,5",AND(D10634&gt;=0.5),"Mayor 0,5")</f>
        <v>Menor 0,5</v>
      </c>
    </row>
    <row r="10635" spans="1:7" x14ac:dyDescent="0.35">
      <c r="A10635">
        <v>10633</v>
      </c>
      <c r="B10635" t="s">
        <v>7752</v>
      </c>
      <c r="C10635" t="s">
        <v>10928</v>
      </c>
      <c r="D10635">
        <v>2.8856871649622921E-2</v>
      </c>
      <c r="E10635" t="s">
        <v>10929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1-0,2</v>
      </c>
      <c r="G10635" s="4" t="str" cm="1">
        <f t="array" ref="G10635">_xlfn.IFS(AND(D10635&lt;0.5),"Menor 0,5",AND(D10635&gt;=0.5),"Mayor 0,5")</f>
        <v>Menor 0,5</v>
      </c>
    </row>
    <row r="10636" spans="1:7" x14ac:dyDescent="0.35">
      <c r="A10636">
        <v>10634</v>
      </c>
      <c r="B10636" t="s">
        <v>2596</v>
      </c>
      <c r="C10636" t="s">
        <v>822</v>
      </c>
      <c r="D10636">
        <v>4.1356544941663742E-2</v>
      </c>
      <c r="E10636" t="s">
        <v>823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1-0,2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16965</v>
      </c>
      <c r="D10637">
        <v>3.2875142991542823E-2</v>
      </c>
      <c r="E10637" t="s">
        <v>16966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1-0,2</v>
      </c>
      <c r="G10637" s="4" t="str" cm="1">
        <f t="array" ref="G10637">_xlfn.IFS(AND(D10637&lt;0.5),"Menor 0,5",AND(D10637&gt;=0.5),"Mayor 0,5")</f>
        <v>Menor 0,5</v>
      </c>
    </row>
    <row r="10638" spans="1:7" x14ac:dyDescent="0.35">
      <c r="A10638">
        <v>10636</v>
      </c>
      <c r="B10638" t="s">
        <v>4374</v>
      </c>
      <c r="C10638" t="s">
        <v>822</v>
      </c>
      <c r="D10638">
        <v>3.8517788052558899E-2</v>
      </c>
      <c r="E10638" t="s">
        <v>823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1-0,2</v>
      </c>
      <c r="G10638" s="4" t="str" cm="1">
        <f t="array" ref="G10638">_xlfn.IFS(AND(D10638&lt;0.5),"Menor 0,5",AND(D10638&gt;=0.5),"Mayor 0,5")</f>
        <v>Menor 0,5</v>
      </c>
    </row>
    <row r="10639" spans="1:7" x14ac:dyDescent="0.35">
      <c r="A10639">
        <v>10637</v>
      </c>
      <c r="B10639" t="s">
        <v>4516</v>
      </c>
      <c r="C10639" t="s">
        <v>10928</v>
      </c>
      <c r="D10639">
        <v>3.9089370518922813E-2</v>
      </c>
      <c r="E10639" t="s">
        <v>10929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1-0,2</v>
      </c>
      <c r="G10639" s="4" t="str" cm="1">
        <f t="array" ref="G10639">_xlfn.IFS(AND(D10639&lt;0.5),"Menor 0,5",AND(D10639&gt;=0.5),"Mayor 0,5")</f>
        <v>Menor 0,5</v>
      </c>
    </row>
    <row r="10640" spans="1:7" x14ac:dyDescent="0.35">
      <c r="A10640">
        <v>10638</v>
      </c>
      <c r="B10640" t="s">
        <v>9382</v>
      </c>
      <c r="C10640" t="s">
        <v>822</v>
      </c>
      <c r="D10640">
        <v>3.5630829632282257E-2</v>
      </c>
      <c r="E10640" t="s">
        <v>823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1-0,2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2094</v>
      </c>
      <c r="D10641">
        <v>5.3622189909219742E-2</v>
      </c>
      <c r="E10641" t="s">
        <v>1209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1-0,2</v>
      </c>
      <c r="G10641" s="4" t="str" cm="1">
        <f t="array" ref="G10641">_xlfn.IFS(AND(D10641&lt;0.5),"Menor 0,5",AND(D10641&gt;=0.5),"Mayor 0,5")</f>
        <v>Menor 0,5</v>
      </c>
    </row>
    <row r="10642" spans="1:7" x14ac:dyDescent="0.35">
      <c r="A10642">
        <v>10640</v>
      </c>
      <c r="B10642" t="s">
        <v>5212</v>
      </c>
      <c r="C10642" t="s">
        <v>16965</v>
      </c>
      <c r="D10642">
        <v>5.8107558637857437E-2</v>
      </c>
      <c r="E10642" t="s">
        <v>1696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1-0,2</v>
      </c>
      <c r="G10642" s="4" t="str" cm="1">
        <f t="array" ref="G10642">_xlfn.IFS(AND(D10642&lt;0.5),"Menor 0,5",AND(D10642&gt;=0.5),"Mayor 0,5")</f>
        <v>Menor 0,5</v>
      </c>
    </row>
    <row r="10643" spans="1:7" x14ac:dyDescent="0.35">
      <c r="A10643">
        <v>10641</v>
      </c>
      <c r="B10643" t="s">
        <v>9385</v>
      </c>
      <c r="C10643" t="s">
        <v>11694</v>
      </c>
      <c r="D10643">
        <v>3.0714035034179691E-2</v>
      </c>
      <c r="E10643" t="s">
        <v>11695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1-0,2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69</v>
      </c>
      <c r="D10644">
        <v>7.1514956653118134E-2</v>
      </c>
      <c r="E10644" t="s">
        <v>727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1-0,2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965</v>
      </c>
      <c r="D10645">
        <v>3.9720587432384491E-2</v>
      </c>
      <c r="E10645" t="s">
        <v>1696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1-0,2</v>
      </c>
      <c r="G10645" s="4" t="str" cm="1">
        <f t="array" ref="G10645">_xlfn.IFS(AND(D10645&lt;0.5),"Menor 0,5",AND(D10645&gt;=0.5),"Mayor 0,5")</f>
        <v>Menor 0,5</v>
      </c>
    </row>
    <row r="10646" spans="1:7" x14ac:dyDescent="0.35">
      <c r="A10646">
        <v>10644</v>
      </c>
      <c r="B10646" t="s">
        <v>9389</v>
      </c>
      <c r="C10646" t="s">
        <v>16965</v>
      </c>
      <c r="D10646">
        <v>2.916599623858929E-2</v>
      </c>
      <c r="E10646" t="s">
        <v>16966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1-0,2</v>
      </c>
      <c r="G10646" s="4" t="str" cm="1">
        <f t="array" ref="G10646">_xlfn.IFS(AND(D10646&lt;0.5),"Menor 0,5",AND(D10646&gt;=0.5),"Mayor 0,5")</f>
        <v>Menor 0,5</v>
      </c>
    </row>
    <row r="10647" spans="1:7" x14ac:dyDescent="0.35">
      <c r="A10647">
        <v>10645</v>
      </c>
      <c r="B10647" t="s">
        <v>2701</v>
      </c>
      <c r="C10647" t="s">
        <v>822</v>
      </c>
      <c r="D10647">
        <v>4.5929692685604102E-2</v>
      </c>
      <c r="E10647" t="s">
        <v>82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1-0,2</v>
      </c>
      <c r="G10647" s="4" t="str" cm="1">
        <f t="array" ref="G10647">_xlfn.IFS(AND(D10647&lt;0.5),"Menor 0,5",AND(D10647&gt;=0.5),"Mayor 0,5")</f>
        <v>Menor 0,5</v>
      </c>
    </row>
    <row r="10648" spans="1:7" x14ac:dyDescent="0.35">
      <c r="A10648">
        <v>10646</v>
      </c>
      <c r="B10648" t="s">
        <v>57</v>
      </c>
      <c r="C10648" t="s">
        <v>9998</v>
      </c>
      <c r="D10648">
        <v>1.310039684176445E-2</v>
      </c>
      <c r="E10648" t="s">
        <v>999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1-0,2</v>
      </c>
      <c r="G10648" s="4" t="str" cm="1">
        <f t="array" ref="G10648">_xlfn.IFS(AND(D10648&lt;0.5),"Menor 0,5",AND(D10648&gt;=0.5),"Mayor 0,5")</f>
        <v>Menor 0,5</v>
      </c>
    </row>
    <row r="10649" spans="1:7" x14ac:dyDescent="0.35">
      <c r="A10649">
        <v>10647</v>
      </c>
      <c r="B10649" t="s">
        <v>135</v>
      </c>
      <c r="C10649" t="s">
        <v>822</v>
      </c>
      <c r="D10649">
        <v>3.7035085260868073E-2</v>
      </c>
      <c r="E10649" t="s">
        <v>823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1-0,2</v>
      </c>
      <c r="G10649" s="4" t="str" cm="1">
        <f t="array" ref="G10649">_xlfn.IFS(AND(D10649&lt;0.5),"Menor 0,5",AND(D10649&gt;=0.5),"Mayor 0,5")</f>
        <v>Menor 0,5</v>
      </c>
    </row>
    <row r="10650" spans="1:7" x14ac:dyDescent="0.35">
      <c r="A10650">
        <v>10648</v>
      </c>
      <c r="B10650" t="s">
        <v>865</v>
      </c>
      <c r="C10650" t="s">
        <v>16971</v>
      </c>
      <c r="D10650">
        <v>3.2551765441894531E-2</v>
      </c>
      <c r="E10650" t="s">
        <v>16972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1-0,2</v>
      </c>
      <c r="G10650" s="4" t="str" cm="1">
        <f t="array" ref="G10650">_xlfn.IFS(AND(D10650&lt;0.5),"Menor 0,5",AND(D10650&gt;=0.5),"Mayor 0,5")</f>
        <v>Menor 0,5</v>
      </c>
    </row>
    <row r="10651" spans="1:7" x14ac:dyDescent="0.35">
      <c r="A10651">
        <v>10649</v>
      </c>
      <c r="B10651" t="s">
        <v>6240</v>
      </c>
      <c r="C10651" t="s">
        <v>3833</v>
      </c>
      <c r="D10651">
        <v>2.7434110641479489E-2</v>
      </c>
      <c r="E10651" t="s">
        <v>3834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1-0,2</v>
      </c>
      <c r="G10651" s="4" t="str" cm="1">
        <f t="array" ref="G10651">_xlfn.IFS(AND(D10651&lt;0.5),"Menor 0,5",AND(D10651&gt;=0.5),"Mayor 0,5")</f>
        <v>Menor 0,5</v>
      </c>
    </row>
    <row r="10652" spans="1:7" x14ac:dyDescent="0.35">
      <c r="A10652">
        <v>10650</v>
      </c>
      <c r="B10652" t="s">
        <v>6237</v>
      </c>
      <c r="C10652" t="s">
        <v>15109</v>
      </c>
      <c r="D10652">
        <v>2.4306949228048321E-2</v>
      </c>
      <c r="E10652" t="s">
        <v>15110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1-0,2</v>
      </c>
      <c r="G10652" s="4" t="str" cm="1">
        <f t="array" ref="G10652">_xlfn.IFS(AND(D10652&lt;0.5),"Menor 0,5",AND(D10652&gt;=0.5),"Mayor 0,5")</f>
        <v>Menor 0,5</v>
      </c>
    </row>
    <row r="10653" spans="1:7" x14ac:dyDescent="0.35">
      <c r="A10653">
        <v>10651</v>
      </c>
      <c r="B10653" t="s">
        <v>6726</v>
      </c>
      <c r="C10653" t="s">
        <v>7269</v>
      </c>
      <c r="D10653">
        <v>1.824340038001537E-2</v>
      </c>
      <c r="E10653" t="s">
        <v>7270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1-0,2</v>
      </c>
      <c r="G10653" s="4" t="str" cm="1">
        <f t="array" ref="G10653">_xlfn.IFS(AND(D10653&lt;0.5),"Menor 0,5",AND(D10653&gt;=0.5),"Mayor 0,5")</f>
        <v>Menor 0,5</v>
      </c>
    </row>
    <row r="10654" spans="1:7" x14ac:dyDescent="0.35">
      <c r="A10654">
        <v>10652</v>
      </c>
      <c r="B10654" t="s">
        <v>3697</v>
      </c>
      <c r="C10654" t="s">
        <v>16965</v>
      </c>
      <c r="D10654">
        <v>3.5226084291934967E-2</v>
      </c>
      <c r="E10654" t="s">
        <v>16966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1-0,2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928</v>
      </c>
      <c r="D10655">
        <v>2.7145193889737129E-2</v>
      </c>
      <c r="E10655" t="s">
        <v>1092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1-0,2</v>
      </c>
      <c r="G10655" s="4" t="str" cm="1">
        <f t="array" ref="G10655">_xlfn.IFS(AND(D10655&lt;0.5),"Menor 0,5",AND(D10655&gt;=0.5),"Mayor 0,5")</f>
        <v>Menor 0,5</v>
      </c>
    </row>
    <row r="10656" spans="1:7" x14ac:dyDescent="0.35">
      <c r="A10656">
        <v>10654</v>
      </c>
      <c r="B10656" t="s">
        <v>1119</v>
      </c>
      <c r="C10656" t="s">
        <v>2257</v>
      </c>
      <c r="D10656">
        <v>2.5892354547977451E-2</v>
      </c>
      <c r="E10656" t="s">
        <v>2258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1-0,2</v>
      </c>
      <c r="G10656" s="4" t="str" cm="1">
        <f t="array" ref="G10656">_xlfn.IFS(AND(D10656&lt;0.5),"Menor 0,5",AND(D10656&gt;=0.5),"Mayor 0,5")</f>
        <v>Menor 0,5</v>
      </c>
    </row>
    <row r="10657" spans="1:7" x14ac:dyDescent="0.35">
      <c r="A10657">
        <v>10655</v>
      </c>
      <c r="B10657" t="s">
        <v>9285</v>
      </c>
      <c r="C10657" t="s">
        <v>822</v>
      </c>
      <c r="D10657">
        <v>1.8410103395581249E-2</v>
      </c>
      <c r="E10657" t="s">
        <v>823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1-0,2</v>
      </c>
      <c r="G10657" s="4" t="str" cm="1">
        <f t="array" ref="G10657">_xlfn.IFS(AND(D10657&lt;0.5),"Menor 0,5",AND(D10657&gt;=0.5),"Mayor 0,5")</f>
        <v>Menor 0,5</v>
      </c>
    </row>
    <row r="10658" spans="1:7" x14ac:dyDescent="0.35">
      <c r="A10658">
        <v>10656</v>
      </c>
      <c r="B10658" t="s">
        <v>9392</v>
      </c>
      <c r="C10658" t="s">
        <v>3775</v>
      </c>
      <c r="D10658">
        <v>9.0546682476997375E-3</v>
      </c>
      <c r="E10658" t="s">
        <v>3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1-0,2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11694</v>
      </c>
      <c r="D10659">
        <v>2.1608144044876099E-2</v>
      </c>
      <c r="E10659" t="s">
        <v>1169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1-0,2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10950</v>
      </c>
      <c r="D10660">
        <v>2.4764647707343102E-2</v>
      </c>
      <c r="E10660" t="s">
        <v>10951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1-0,2</v>
      </c>
      <c r="G10660" s="4" t="str" cm="1">
        <f t="array" ref="G10660">_xlfn.IFS(AND(D10660&lt;0.5),"Menor 0,5",AND(D10660&gt;=0.5),"Mayor 0,5")</f>
        <v>Menor 0,5</v>
      </c>
    </row>
    <row r="10661" spans="1:7" x14ac:dyDescent="0.35">
      <c r="A10661">
        <v>10659</v>
      </c>
      <c r="B10661" t="s">
        <v>6402</v>
      </c>
      <c r="C10661" t="s">
        <v>822</v>
      </c>
      <c r="D10661">
        <v>5.0779655575752258E-2</v>
      </c>
      <c r="E10661" t="s">
        <v>82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1-0,2</v>
      </c>
      <c r="G10661" s="4" t="str" cm="1">
        <f t="array" ref="G10661">_xlfn.IFS(AND(D10661&lt;0.5),"Menor 0,5",AND(D10661&gt;=0.5),"Mayor 0,5")</f>
        <v>Menor 0,5</v>
      </c>
    </row>
    <row r="10662" spans="1:7" x14ac:dyDescent="0.35">
      <c r="A10662">
        <v>10660</v>
      </c>
      <c r="B10662" t="s">
        <v>6405</v>
      </c>
      <c r="C10662" t="s">
        <v>3775</v>
      </c>
      <c r="D10662">
        <v>4.889867827296257E-2</v>
      </c>
      <c r="E10662" t="s">
        <v>3776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1-0,2</v>
      </c>
      <c r="G10662" s="4" t="str" cm="1">
        <f t="array" ref="G10662">_xlfn.IFS(AND(D10662&lt;0.5),"Menor 0,5",AND(D10662&gt;=0.5),"Mayor 0,5")</f>
        <v>Menor 0,5</v>
      </c>
    </row>
    <row r="10663" spans="1:7" x14ac:dyDescent="0.35">
      <c r="A10663">
        <v>10661</v>
      </c>
      <c r="B10663" t="s">
        <v>6406</v>
      </c>
      <c r="C10663" t="s">
        <v>3833</v>
      </c>
      <c r="D10663">
        <v>3.3873748034238822E-2</v>
      </c>
      <c r="E10663" t="s">
        <v>3834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1-0,2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11694</v>
      </c>
      <c r="D10664">
        <v>6.7842677235603333E-2</v>
      </c>
      <c r="E10664" t="s">
        <v>11695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1-0,2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9998</v>
      </c>
      <c r="D10665">
        <v>5.7034574449062347E-2</v>
      </c>
      <c r="E10665" t="s">
        <v>999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1-0,2</v>
      </c>
      <c r="G10665" s="4" t="str" cm="1">
        <f t="array" ref="G10665">_xlfn.IFS(AND(D10665&lt;0.5),"Menor 0,5",AND(D10665&gt;=0.5),"Mayor 0,5")</f>
        <v>Menor 0,5</v>
      </c>
    </row>
    <row r="10666" spans="1:7" x14ac:dyDescent="0.35">
      <c r="A10666">
        <v>10664</v>
      </c>
      <c r="B10666" t="s">
        <v>878</v>
      </c>
      <c r="C10666" t="s">
        <v>16999</v>
      </c>
      <c r="D10666">
        <v>2.7014059945940971E-2</v>
      </c>
      <c r="E10666" t="s">
        <v>1700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1-0,2</v>
      </c>
      <c r="G10666" s="4" t="str" cm="1">
        <f t="array" ref="G10666">_xlfn.IFS(AND(D10666&lt;0.5),"Menor 0,5",AND(D10666&gt;=0.5),"Mayor 0,5")</f>
        <v>Menor 0,5</v>
      </c>
    </row>
    <row r="10667" spans="1:7" x14ac:dyDescent="0.35">
      <c r="A10667">
        <v>10665</v>
      </c>
      <c r="B10667" t="s">
        <v>2871</v>
      </c>
      <c r="C10667" t="s">
        <v>16965</v>
      </c>
      <c r="D10667">
        <v>2.819959074258804E-2</v>
      </c>
      <c r="E10667" t="s">
        <v>16966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1-0,2</v>
      </c>
      <c r="G10667" s="4" t="str" cm="1">
        <f t="array" ref="G10667">_xlfn.IFS(AND(D10667&lt;0.5),"Menor 0,5",AND(D10667&gt;=0.5),"Mayor 0,5")</f>
        <v>Menor 0,5</v>
      </c>
    </row>
    <row r="10668" spans="1:7" x14ac:dyDescent="0.35">
      <c r="A10668">
        <v>10666</v>
      </c>
      <c r="B10668" t="s">
        <v>2223</v>
      </c>
      <c r="C10668" t="s">
        <v>16963</v>
      </c>
      <c r="D10668">
        <v>3.6499764770269387E-2</v>
      </c>
      <c r="E10668" t="s">
        <v>1696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1-0,2</v>
      </c>
      <c r="G10668" s="4" t="str" cm="1">
        <f t="array" ref="G10668">_xlfn.IFS(AND(D10668&lt;0.5),"Menor 0,5",AND(D10668&gt;=0.5),"Mayor 0,5")</f>
        <v>Menor 0,5</v>
      </c>
    </row>
    <row r="10669" spans="1:7" x14ac:dyDescent="0.35">
      <c r="A10669">
        <v>10667</v>
      </c>
      <c r="B10669" t="s">
        <v>2952</v>
      </c>
      <c r="C10669" t="s">
        <v>15669</v>
      </c>
      <c r="D10669">
        <v>4.0354922413825989E-2</v>
      </c>
      <c r="E10669" t="s">
        <v>1567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1-0,2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22</v>
      </c>
      <c r="D10670">
        <v>2.6794889941811562E-2</v>
      </c>
      <c r="E10670" t="s">
        <v>823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1-0,2</v>
      </c>
      <c r="G10670" s="4" t="str" cm="1">
        <f t="array" ref="G10670">_xlfn.IFS(AND(D10670&lt;0.5),"Menor 0,5",AND(D10670&gt;=0.5),"Mayor 0,5")</f>
        <v>Menor 0,5</v>
      </c>
    </row>
    <row r="10671" spans="1:7" x14ac:dyDescent="0.35">
      <c r="A10671">
        <v>10669</v>
      </c>
      <c r="B10671" t="s">
        <v>2599</v>
      </c>
      <c r="C10671" t="s">
        <v>9998</v>
      </c>
      <c r="D10671">
        <v>3.6136321723461151E-2</v>
      </c>
      <c r="E10671" t="s">
        <v>9999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1-0,2</v>
      </c>
      <c r="G10671" s="4" t="str" cm="1">
        <f t="array" ref="G10671">_xlfn.IFS(AND(D10671&lt;0.5),"Menor 0,5",AND(D10671&gt;=0.5),"Mayor 0,5")</f>
        <v>Menor 0,5</v>
      </c>
    </row>
    <row r="10672" spans="1:7" x14ac:dyDescent="0.35">
      <c r="A10672">
        <v>10670</v>
      </c>
      <c r="B10672" t="s">
        <v>2946</v>
      </c>
      <c r="C10672" t="s">
        <v>822</v>
      </c>
      <c r="D10672">
        <v>3.5489566624164581E-2</v>
      </c>
      <c r="E10672" t="s">
        <v>82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1-0,2</v>
      </c>
      <c r="G10672" s="4" t="str" cm="1">
        <f t="array" ref="G10672">_xlfn.IFS(AND(D10672&lt;0.5),"Menor 0,5",AND(D10672&gt;=0.5),"Mayor 0,5")</f>
        <v>Menor 0,5</v>
      </c>
    </row>
    <row r="10673" spans="1:7" x14ac:dyDescent="0.35">
      <c r="A10673">
        <v>10671</v>
      </c>
      <c r="B10673" t="s">
        <v>9393</v>
      </c>
      <c r="C10673" t="s">
        <v>10950</v>
      </c>
      <c r="D10673">
        <v>2.4764647707343102E-2</v>
      </c>
      <c r="E10673" t="s">
        <v>10951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1-0,2</v>
      </c>
      <c r="G10673" s="4" t="str" cm="1">
        <f t="array" ref="G10673">_xlfn.IFS(AND(D10673&lt;0.5),"Menor 0,5",AND(D10673&gt;=0.5),"Mayor 0,5")</f>
        <v>Menor 0,5</v>
      </c>
    </row>
    <row r="10674" spans="1:7" x14ac:dyDescent="0.35">
      <c r="A10674">
        <v>10672</v>
      </c>
      <c r="B10674" t="s">
        <v>896</v>
      </c>
      <c r="C10674" t="s">
        <v>9998</v>
      </c>
      <c r="D10674">
        <v>4.8727884888648987E-2</v>
      </c>
      <c r="E10674" t="s">
        <v>9999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1-0,2</v>
      </c>
      <c r="G10674" s="4" t="str" cm="1">
        <f t="array" ref="G10674">_xlfn.IFS(AND(D10674&lt;0.5),"Menor 0,5",AND(D10674&gt;=0.5),"Mayor 0,5")</f>
        <v>Menor 0,5</v>
      </c>
    </row>
    <row r="10675" spans="1:7" x14ac:dyDescent="0.35">
      <c r="A10675">
        <v>10673</v>
      </c>
      <c r="B10675" t="s">
        <v>2455</v>
      </c>
      <c r="C10675" t="s">
        <v>14034</v>
      </c>
      <c r="D10675">
        <v>3.2901309430599213E-2</v>
      </c>
      <c r="E10675" t="s">
        <v>140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1-0,2</v>
      </c>
      <c r="G10675" s="4" t="str" cm="1">
        <f t="array" ref="G10675">_xlfn.IFS(AND(D10675&lt;0.5),"Menor 0,5",AND(D10675&gt;=0.5),"Mayor 0,5")</f>
        <v>Menor 0,5</v>
      </c>
    </row>
    <row r="10676" spans="1:7" x14ac:dyDescent="0.35">
      <c r="A10676">
        <v>10674</v>
      </c>
      <c r="B10676" t="s">
        <v>9393</v>
      </c>
      <c r="C10676" t="s">
        <v>10950</v>
      </c>
      <c r="D10676">
        <v>2.4764647707343102E-2</v>
      </c>
      <c r="E10676" t="s">
        <v>10951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1-0,2</v>
      </c>
      <c r="G10676" s="4" t="str" cm="1">
        <f t="array" ref="G10676">_xlfn.IFS(AND(D10676&lt;0.5),"Menor 0,5",AND(D10676&gt;=0.5),"Mayor 0,5")</f>
        <v>Menor 0,5</v>
      </c>
    </row>
    <row r="10677" spans="1:7" x14ac:dyDescent="0.35">
      <c r="A10677">
        <v>10675</v>
      </c>
      <c r="B10677" t="s">
        <v>57</v>
      </c>
      <c r="C10677" t="s">
        <v>9998</v>
      </c>
      <c r="D10677">
        <v>1.310039684176445E-2</v>
      </c>
      <c r="E10677" t="s">
        <v>999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1-0,2</v>
      </c>
      <c r="G10677" s="4" t="str" cm="1">
        <f t="array" ref="G10677">_xlfn.IFS(AND(D10677&lt;0.5),"Menor 0,5",AND(D10677&gt;=0.5),"Mayor 0,5")</f>
        <v>Menor 0,5</v>
      </c>
    </row>
    <row r="10678" spans="1:7" x14ac:dyDescent="0.35">
      <c r="A10678">
        <v>10676</v>
      </c>
      <c r="B10678" t="s">
        <v>878</v>
      </c>
      <c r="C10678" t="s">
        <v>16999</v>
      </c>
      <c r="D10678">
        <v>2.7014059945940971E-2</v>
      </c>
      <c r="E10678" t="s">
        <v>1700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1-0,2</v>
      </c>
      <c r="G10678" s="4" t="str" cm="1">
        <f t="array" ref="G10678">_xlfn.IFS(AND(D10678&lt;0.5),"Menor 0,5",AND(D10678&gt;=0.5),"Mayor 0,5")</f>
        <v>Menor 0,5</v>
      </c>
    </row>
    <row r="10679" spans="1:7" x14ac:dyDescent="0.35">
      <c r="A10679">
        <v>10677</v>
      </c>
      <c r="B10679" t="s">
        <v>2871</v>
      </c>
      <c r="C10679" t="s">
        <v>16965</v>
      </c>
      <c r="D10679">
        <v>2.819959074258804E-2</v>
      </c>
      <c r="E10679" t="s">
        <v>16966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1-0,2</v>
      </c>
      <c r="G10679" s="4" t="str" cm="1">
        <f t="array" ref="G10679">_xlfn.IFS(AND(D10679&lt;0.5),"Menor 0,5",AND(D10679&gt;=0.5),"Mayor 0,5")</f>
        <v>Menor 0,5</v>
      </c>
    </row>
    <row r="10680" spans="1:7" x14ac:dyDescent="0.35">
      <c r="A10680">
        <v>10678</v>
      </c>
      <c r="B10680" t="s">
        <v>2958</v>
      </c>
      <c r="C10680" t="s">
        <v>7269</v>
      </c>
      <c r="D10680">
        <v>3.4788109362125397E-2</v>
      </c>
      <c r="E10680" t="s">
        <v>727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1-0,2</v>
      </c>
      <c r="G10680" s="4" t="str" cm="1">
        <f t="array" ref="G10680">_xlfn.IFS(AND(D10680&lt;0.5),"Menor 0,5",AND(D10680&gt;=0.5),"Mayor 0,5")</f>
        <v>Menor 0,5</v>
      </c>
    </row>
    <row r="10681" spans="1:7" x14ac:dyDescent="0.35">
      <c r="A10681">
        <v>10679</v>
      </c>
      <c r="B10681" t="s">
        <v>571</v>
      </c>
      <c r="C10681" t="s">
        <v>822</v>
      </c>
      <c r="D10681">
        <v>4.9722928553819663E-2</v>
      </c>
      <c r="E10681" t="s">
        <v>82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1-0,2</v>
      </c>
      <c r="G10681" s="4" t="str" cm="1">
        <f t="array" ref="G10681">_xlfn.IFS(AND(D10681&lt;0.5),"Menor 0,5",AND(D10681&gt;=0.5),"Mayor 0,5")</f>
        <v>Menor 0,5</v>
      </c>
    </row>
    <row r="10682" spans="1:7" x14ac:dyDescent="0.35">
      <c r="A10682">
        <v>10680</v>
      </c>
      <c r="B10682" t="s">
        <v>9396</v>
      </c>
      <c r="C10682" t="s">
        <v>13360</v>
      </c>
      <c r="D10682">
        <v>4.3231252580881119E-2</v>
      </c>
      <c r="E10682" t="s">
        <v>13361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1-0,2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11618</v>
      </c>
      <c r="D10683">
        <v>1.2748198583722109E-2</v>
      </c>
      <c r="E10683" t="s">
        <v>1161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1-0,2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5715</v>
      </c>
      <c r="D10684">
        <v>2.9192721471190449E-2</v>
      </c>
      <c r="E10684" t="s">
        <v>15716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1-0,2</v>
      </c>
      <c r="G10684" s="4" t="str" cm="1">
        <f t="array" ref="G10684">_xlfn.IFS(AND(D10684&lt;0.5),"Menor 0,5",AND(D10684&gt;=0.5),"Mayor 0,5")</f>
        <v>Menor 0,5</v>
      </c>
    </row>
    <row r="10685" spans="1:7" x14ac:dyDescent="0.35">
      <c r="A10685">
        <v>10683</v>
      </c>
      <c r="B10685" t="s">
        <v>9399</v>
      </c>
      <c r="C10685" t="s">
        <v>16993</v>
      </c>
      <c r="D10685">
        <v>4.1801370680332177E-2</v>
      </c>
      <c r="E10685" t="s">
        <v>16994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1-0,2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16989</v>
      </c>
      <c r="D10686">
        <v>5.6119460612535477E-2</v>
      </c>
      <c r="E10686" t="s">
        <v>16990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1-0,2</v>
      </c>
      <c r="G10686" s="4" t="str" cm="1">
        <f t="array" ref="G10686">_xlfn.IFS(AND(D10686&lt;0.5),"Menor 0,5",AND(D10686&gt;=0.5),"Mayor 0,5")</f>
        <v>Menor 0,5</v>
      </c>
    </row>
    <row r="10687" spans="1:7" x14ac:dyDescent="0.35">
      <c r="A10687">
        <v>10685</v>
      </c>
      <c r="B10687" t="s">
        <v>878</v>
      </c>
      <c r="C10687" t="s">
        <v>16999</v>
      </c>
      <c r="D10687">
        <v>2.7014059945940971E-2</v>
      </c>
      <c r="E10687" t="s">
        <v>1700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1-0,2</v>
      </c>
      <c r="G10687" s="4" t="str" cm="1">
        <f t="array" ref="G10687">_xlfn.IFS(AND(D10687&lt;0.5),"Menor 0,5",AND(D10687&gt;=0.5),"Mayor 0,5")</f>
        <v>Menor 0,5</v>
      </c>
    </row>
    <row r="10688" spans="1:7" x14ac:dyDescent="0.35">
      <c r="A10688">
        <v>10686</v>
      </c>
      <c r="B10688" t="s">
        <v>2651</v>
      </c>
      <c r="C10688" t="s">
        <v>822</v>
      </c>
      <c r="D10688">
        <v>3.5167146474123001E-2</v>
      </c>
      <c r="E10688" t="s">
        <v>82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1-0,2</v>
      </c>
      <c r="G10688" s="4" t="str" cm="1">
        <f t="array" ref="G10688">_xlfn.IFS(AND(D10688&lt;0.5),"Menor 0,5",AND(D10688&gt;=0.5),"Mayor 0,5")</f>
        <v>Menor 0,5</v>
      </c>
    </row>
    <row r="10689" spans="1:7" x14ac:dyDescent="0.35">
      <c r="A10689">
        <v>10687</v>
      </c>
      <c r="B10689" t="s">
        <v>9401</v>
      </c>
      <c r="C10689" t="s">
        <v>16993</v>
      </c>
      <c r="D10689">
        <v>3.3903956413269043E-2</v>
      </c>
      <c r="E10689" t="s">
        <v>16994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1-0,2</v>
      </c>
      <c r="G10689" s="4" t="str" cm="1">
        <f t="array" ref="G10689">_xlfn.IFS(AND(D10689&lt;0.5),"Menor 0,5",AND(D10689&gt;=0.5),"Mayor 0,5")</f>
        <v>Menor 0,5</v>
      </c>
    </row>
    <row r="10690" spans="1:7" x14ac:dyDescent="0.35">
      <c r="A10690">
        <v>10688</v>
      </c>
      <c r="B10690" t="s">
        <v>9402</v>
      </c>
      <c r="C10690" t="s">
        <v>13360</v>
      </c>
      <c r="D10690">
        <v>4.7062106430530548E-2</v>
      </c>
      <c r="E10690" t="s">
        <v>1336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1-0,2</v>
      </c>
      <c r="G10690" s="4" t="str" cm="1">
        <f t="array" ref="G10690">_xlfn.IFS(AND(D10690&lt;0.5),"Menor 0,5",AND(D10690&gt;=0.5),"Mayor 0,5")</f>
        <v>Menor 0,5</v>
      </c>
    </row>
    <row r="10691" spans="1:7" x14ac:dyDescent="0.35">
      <c r="A10691">
        <v>10689</v>
      </c>
      <c r="B10691" t="s">
        <v>346</v>
      </c>
      <c r="C10691" t="s">
        <v>12094</v>
      </c>
      <c r="D10691">
        <v>1.0172418318688869E-2</v>
      </c>
      <c r="E10691" t="s">
        <v>12095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1-0,2</v>
      </c>
      <c r="G10691" s="4" t="str" cm="1">
        <f t="array" ref="G10691">_xlfn.IFS(AND(D10691&lt;0.5),"Menor 0,5",AND(D10691&gt;=0.5),"Mayor 0,5")</f>
        <v>Menor 0,5</v>
      </c>
    </row>
    <row r="10692" spans="1:7" x14ac:dyDescent="0.35">
      <c r="A10692">
        <v>10690</v>
      </c>
      <c r="B10692" t="s">
        <v>2908</v>
      </c>
      <c r="C10692" t="s">
        <v>16963</v>
      </c>
      <c r="D10692">
        <v>3.2187636941671371E-2</v>
      </c>
      <c r="E10692" t="s">
        <v>16964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1-0,2</v>
      </c>
      <c r="G10692" s="4" t="str" cm="1">
        <f t="array" ref="G10692">_xlfn.IFS(AND(D10692&lt;0.5),"Menor 0,5",AND(D10692&gt;=0.5),"Mayor 0,5")</f>
        <v>Menor 0,5</v>
      </c>
    </row>
    <row r="10693" spans="1:7" x14ac:dyDescent="0.35">
      <c r="A10693">
        <v>10691</v>
      </c>
      <c r="B10693" t="s">
        <v>3275</v>
      </c>
      <c r="C10693" t="s">
        <v>14854</v>
      </c>
      <c r="D10693">
        <v>4.9254752695560462E-2</v>
      </c>
      <c r="E10693" t="s">
        <v>14855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1-0,2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16971</v>
      </c>
      <c r="D10694">
        <v>-6.9922208786010742E-4</v>
      </c>
      <c r="E10694" t="s">
        <v>16972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1-0,2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822</v>
      </c>
      <c r="D10695">
        <v>3.6984696984291077E-2</v>
      </c>
      <c r="E10695" t="s">
        <v>82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1-0,2</v>
      </c>
      <c r="G10695" s="4" t="str" cm="1">
        <f t="array" ref="G10695">_xlfn.IFS(AND(D10695&lt;0.5),"Menor 0,5",AND(D10695&gt;=0.5),"Mayor 0,5")</f>
        <v>Menor 0,5</v>
      </c>
    </row>
    <row r="10696" spans="1:7" x14ac:dyDescent="0.35">
      <c r="A10696">
        <v>10694</v>
      </c>
      <c r="B10696" t="s">
        <v>155</v>
      </c>
      <c r="C10696" t="s">
        <v>822</v>
      </c>
      <c r="D10696">
        <v>3.0741054564714428E-2</v>
      </c>
      <c r="E10696" t="s">
        <v>823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1-0,2</v>
      </c>
      <c r="G10696" s="4" t="str" cm="1">
        <f t="array" ref="G10696">_xlfn.IFS(AND(D10696&lt;0.5),"Menor 0,5",AND(D10696&gt;=0.5),"Mayor 0,5")</f>
        <v>Menor 0,5</v>
      </c>
    </row>
    <row r="10697" spans="1:7" x14ac:dyDescent="0.35">
      <c r="A10697">
        <v>10695</v>
      </c>
      <c r="B10697" t="s">
        <v>878</v>
      </c>
      <c r="C10697" t="s">
        <v>16999</v>
      </c>
      <c r="D10697">
        <v>2.7014059945940971E-2</v>
      </c>
      <c r="E10697" t="s">
        <v>1700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1-0,2</v>
      </c>
      <c r="G10697" s="4" t="str" cm="1">
        <f t="array" ref="G10697">_xlfn.IFS(AND(D10697&lt;0.5),"Menor 0,5",AND(D10697&gt;=0.5),"Mayor 0,5")</f>
        <v>Menor 0,5</v>
      </c>
    </row>
    <row r="10698" spans="1:7" x14ac:dyDescent="0.35">
      <c r="A10698">
        <v>10696</v>
      </c>
      <c r="B10698" t="s">
        <v>3846</v>
      </c>
      <c r="C10698" t="s">
        <v>13360</v>
      </c>
      <c r="D10698">
        <v>3.3651858568191528E-2</v>
      </c>
      <c r="E10698" t="s">
        <v>133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1-0,2</v>
      </c>
      <c r="G10698" s="4" t="str" cm="1">
        <f t="array" ref="G10698">_xlfn.IFS(AND(D10698&lt;0.5),"Menor 0,5",AND(D10698&gt;=0.5),"Mayor 0,5")</f>
        <v>Menor 0,5</v>
      </c>
    </row>
    <row r="10699" spans="1:7" x14ac:dyDescent="0.35">
      <c r="A10699">
        <v>10697</v>
      </c>
      <c r="B10699" t="s">
        <v>2357</v>
      </c>
      <c r="C10699" t="s">
        <v>3775</v>
      </c>
      <c r="D10699">
        <v>3.1130393967032429E-2</v>
      </c>
      <c r="E10699" t="s">
        <v>3776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1-0,2</v>
      </c>
      <c r="G10699" s="4" t="str" cm="1">
        <f t="array" ref="G10699">_xlfn.IFS(AND(D10699&lt;0.5),"Menor 0,5",AND(D10699&gt;=0.5),"Mayor 0,5")</f>
        <v>Menor 0,5</v>
      </c>
    </row>
    <row r="10700" spans="1:7" x14ac:dyDescent="0.35">
      <c r="A10700">
        <v>10698</v>
      </c>
      <c r="B10700" t="s">
        <v>9403</v>
      </c>
      <c r="C10700" t="s">
        <v>822</v>
      </c>
      <c r="D10700">
        <v>5.5353090167045593E-2</v>
      </c>
      <c r="E10700" t="s">
        <v>8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1-0,2</v>
      </c>
      <c r="G10700" s="4" t="str" cm="1">
        <f t="array" ref="G10700">_xlfn.IFS(AND(D10700&lt;0.5),"Menor 0,5",AND(D10700&gt;=0.5),"Mayor 0,5")</f>
        <v>Menor 0,5</v>
      </c>
    </row>
    <row r="10701" spans="1:7" x14ac:dyDescent="0.35">
      <c r="A10701">
        <v>10699</v>
      </c>
      <c r="B10701" t="s">
        <v>4830</v>
      </c>
      <c r="C10701" t="s">
        <v>822</v>
      </c>
      <c r="D10701">
        <v>3.8136065006256097E-2</v>
      </c>
      <c r="E10701" t="s">
        <v>823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1-0,2</v>
      </c>
      <c r="G10701" s="4" t="str" cm="1">
        <f t="array" ref="G10701">_xlfn.IFS(AND(D10701&lt;0.5),"Menor 0,5",AND(D10701&gt;=0.5),"Mayor 0,5")</f>
        <v>Menor 0,5</v>
      </c>
    </row>
    <row r="10702" spans="1:7" x14ac:dyDescent="0.35">
      <c r="A10702">
        <v>10700</v>
      </c>
      <c r="B10702" t="s">
        <v>878</v>
      </c>
      <c r="C10702" t="s">
        <v>16999</v>
      </c>
      <c r="D10702">
        <v>2.7014059945940971E-2</v>
      </c>
      <c r="E10702" t="s">
        <v>1700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1-0,2</v>
      </c>
      <c r="G10702" s="4" t="str" cm="1">
        <f t="array" ref="G10702">_xlfn.IFS(AND(D10702&lt;0.5),"Menor 0,5",AND(D10702&gt;=0.5),"Mayor 0,5")</f>
        <v>Menor 0,5</v>
      </c>
    </row>
    <row r="10703" spans="1:7" x14ac:dyDescent="0.35">
      <c r="A10703">
        <v>10701</v>
      </c>
      <c r="B10703" t="s">
        <v>3846</v>
      </c>
      <c r="C10703" t="s">
        <v>13360</v>
      </c>
      <c r="D10703">
        <v>3.3651858568191528E-2</v>
      </c>
      <c r="E10703" t="s">
        <v>133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1-0,2</v>
      </c>
      <c r="G10703" s="4" t="str" cm="1">
        <f t="array" ref="G10703">_xlfn.IFS(AND(D10703&lt;0.5),"Menor 0,5",AND(D10703&gt;=0.5),"Mayor 0,5")</f>
        <v>Menor 0,5</v>
      </c>
    </row>
    <row r="10704" spans="1:7" x14ac:dyDescent="0.35">
      <c r="A10704">
        <v>10702</v>
      </c>
      <c r="B10704" t="s">
        <v>9404</v>
      </c>
      <c r="C10704" t="s">
        <v>822</v>
      </c>
      <c r="D10704">
        <v>4.7325022518634803E-2</v>
      </c>
      <c r="E10704" t="s">
        <v>823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1-0,2</v>
      </c>
      <c r="G10704" s="4" t="str" cm="1">
        <f t="array" ref="G10704">_xlfn.IFS(AND(D10704&lt;0.5),"Menor 0,5",AND(D10704&gt;=0.5),"Mayor 0,5")</f>
        <v>Menor 0,5</v>
      </c>
    </row>
    <row r="10705" spans="1:7" x14ac:dyDescent="0.35">
      <c r="A10705">
        <v>10703</v>
      </c>
      <c r="B10705" t="s">
        <v>878</v>
      </c>
      <c r="C10705" t="s">
        <v>16999</v>
      </c>
      <c r="D10705">
        <v>2.7014059945940971E-2</v>
      </c>
      <c r="E10705" t="s">
        <v>1700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1-0,2</v>
      </c>
      <c r="G10705" s="4" t="str" cm="1">
        <f t="array" ref="G10705">_xlfn.IFS(AND(D10705&lt;0.5),"Menor 0,5",AND(D10705&gt;=0.5),"Mayor 0,5")</f>
        <v>Menor 0,5</v>
      </c>
    </row>
    <row r="10706" spans="1:7" x14ac:dyDescent="0.35">
      <c r="A10706">
        <v>10704</v>
      </c>
      <c r="B10706" t="s">
        <v>687</v>
      </c>
      <c r="C10706" t="s">
        <v>822</v>
      </c>
      <c r="D10706">
        <v>2.964876405894756E-2</v>
      </c>
      <c r="E10706" t="s">
        <v>823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1-0,2</v>
      </c>
      <c r="G10706" s="4" t="str" cm="1">
        <f t="array" ref="G10706">_xlfn.IFS(AND(D10706&lt;0.5),"Menor 0,5",AND(D10706&gt;=0.5),"Mayor 0,5")</f>
        <v>Menor 0,5</v>
      </c>
    </row>
    <row r="10707" spans="1:7" x14ac:dyDescent="0.35">
      <c r="A10707">
        <v>10705</v>
      </c>
      <c r="B10707" t="s">
        <v>155</v>
      </c>
      <c r="C10707" t="s">
        <v>822</v>
      </c>
      <c r="D10707">
        <v>3.0741054564714428E-2</v>
      </c>
      <c r="E10707" t="s">
        <v>823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1-0,2</v>
      </c>
      <c r="G10707" s="4" t="str" cm="1">
        <f t="array" ref="G10707">_xlfn.IFS(AND(D10707&lt;0.5),"Menor 0,5",AND(D10707&gt;=0.5),"Mayor 0,5")</f>
        <v>Menor 0,5</v>
      </c>
    </row>
    <row r="10708" spans="1:7" x14ac:dyDescent="0.35">
      <c r="A10708">
        <v>10706</v>
      </c>
      <c r="B10708" t="s">
        <v>9405</v>
      </c>
      <c r="C10708" t="s">
        <v>16963</v>
      </c>
      <c r="D10708">
        <v>3.011262975633144E-2</v>
      </c>
      <c r="E10708" t="s">
        <v>16964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1-0,2</v>
      </c>
      <c r="G10708" s="4" t="str" cm="1">
        <f t="array" ref="G10708">_xlfn.IFS(AND(D10708&lt;0.5),"Menor 0,5",AND(D10708&gt;=0.5),"Mayor 0,5")</f>
        <v>Menor 0,5</v>
      </c>
    </row>
    <row r="10709" spans="1:7" x14ac:dyDescent="0.35">
      <c r="A10709">
        <v>10707</v>
      </c>
      <c r="B10709" t="s">
        <v>9406</v>
      </c>
      <c r="C10709" t="s">
        <v>17013</v>
      </c>
      <c r="D10709">
        <v>3.4929953515529633E-2</v>
      </c>
      <c r="E10709" t="s">
        <v>17014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1-0,2</v>
      </c>
      <c r="G10709" s="4" t="str" cm="1">
        <f t="array" ref="G10709">_xlfn.IFS(AND(D10709&lt;0.5),"Menor 0,5",AND(D10709&gt;=0.5),"Mayor 0,5")</f>
        <v>Menor 0,5</v>
      </c>
    </row>
    <row r="10710" spans="1:7" x14ac:dyDescent="0.35">
      <c r="A10710">
        <v>10708</v>
      </c>
      <c r="B10710" t="s">
        <v>9407</v>
      </c>
      <c r="C10710" t="s">
        <v>16975</v>
      </c>
      <c r="D10710">
        <v>4.3813955038785928E-2</v>
      </c>
      <c r="E10710" t="s">
        <v>16976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1-0,2</v>
      </c>
      <c r="G10710" s="4" t="str" cm="1">
        <f t="array" ref="G10710">_xlfn.IFS(AND(D10710&lt;0.5),"Menor 0,5",AND(D10710&gt;=0.5),"Mayor 0,5")</f>
        <v>Menor 0,5</v>
      </c>
    </row>
    <row r="10711" spans="1:7" x14ac:dyDescent="0.35">
      <c r="A10711">
        <v>10709</v>
      </c>
      <c r="B10711" t="s">
        <v>9410</v>
      </c>
      <c r="C10711" t="s">
        <v>16975</v>
      </c>
      <c r="D10711">
        <v>4.0658827871084213E-2</v>
      </c>
      <c r="E10711" t="s">
        <v>16976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1-0,2</v>
      </c>
      <c r="G10711" s="4" t="str" cm="1">
        <f t="array" ref="G10711">_xlfn.IFS(AND(D10711&lt;0.5),"Menor 0,5",AND(D10711&gt;=0.5),"Mayor 0,5")</f>
        <v>Menor 0,5</v>
      </c>
    </row>
    <row r="10712" spans="1:7" x14ac:dyDescent="0.35">
      <c r="A10712">
        <v>10710</v>
      </c>
      <c r="B10712" t="s">
        <v>9411</v>
      </c>
      <c r="C10712" t="s">
        <v>16975</v>
      </c>
      <c r="D10712">
        <v>4.0353216230869293E-2</v>
      </c>
      <c r="E10712" t="s">
        <v>1697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1-0,2</v>
      </c>
      <c r="G10712" s="4" t="str" cm="1">
        <f t="array" ref="G10712">_xlfn.IFS(AND(D10712&lt;0.5),"Menor 0,5",AND(D10712&gt;=0.5),"Mayor 0,5")</f>
        <v>Menor 0,5</v>
      </c>
    </row>
    <row r="10713" spans="1:7" x14ac:dyDescent="0.35">
      <c r="A10713">
        <v>10711</v>
      </c>
      <c r="B10713" t="s">
        <v>9412</v>
      </c>
      <c r="C10713" t="s">
        <v>16975</v>
      </c>
      <c r="D10713">
        <v>4.4295210391283042E-2</v>
      </c>
      <c r="E10713" t="s">
        <v>16976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1-0,2</v>
      </c>
      <c r="G10713" s="4" t="str" cm="1">
        <f t="array" ref="G10713">_xlfn.IFS(AND(D10713&lt;0.5),"Menor 0,5",AND(D10713&gt;=0.5),"Mayor 0,5")</f>
        <v>Menor 0,5</v>
      </c>
    </row>
    <row r="10714" spans="1:7" x14ac:dyDescent="0.35">
      <c r="A10714">
        <v>10712</v>
      </c>
      <c r="B10714" t="s">
        <v>7020</v>
      </c>
      <c r="C10714" t="s">
        <v>14734</v>
      </c>
      <c r="D10714">
        <v>4.7170586884021759E-2</v>
      </c>
      <c r="E10714" t="s">
        <v>14735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1-0,2</v>
      </c>
      <c r="G10714" s="4" t="str" cm="1">
        <f t="array" ref="G10714">_xlfn.IFS(AND(D10714&lt;0.5),"Menor 0,5",AND(D10714&gt;=0.5),"Mayor 0,5")</f>
        <v>Menor 0,5</v>
      </c>
    </row>
    <row r="10715" spans="1:7" x14ac:dyDescent="0.35">
      <c r="A10715">
        <v>10713</v>
      </c>
      <c r="B10715" t="s">
        <v>3375</v>
      </c>
      <c r="C10715" t="s">
        <v>16965</v>
      </c>
      <c r="D10715">
        <v>1.538090314716101E-2</v>
      </c>
      <c r="E10715" t="s">
        <v>16966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1-0,2</v>
      </c>
      <c r="G10715" s="4" t="str" cm="1">
        <f t="array" ref="G10715">_xlfn.IFS(AND(D10715&lt;0.5),"Menor 0,5",AND(D10715&gt;=0.5),"Mayor 0,5")</f>
        <v>Menor 0,5</v>
      </c>
    </row>
    <row r="10716" spans="1:7" x14ac:dyDescent="0.35">
      <c r="A10716">
        <v>10714</v>
      </c>
      <c r="B10716" t="s">
        <v>848</v>
      </c>
      <c r="C10716" t="s">
        <v>10440</v>
      </c>
      <c r="D10716">
        <v>1.958662644028664E-2</v>
      </c>
      <c r="E10716" t="s">
        <v>10441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1-0,2</v>
      </c>
      <c r="G10716" s="4" t="str" cm="1">
        <f t="array" ref="G10716">_xlfn.IFS(AND(D10716&lt;0.5),"Menor 0,5",AND(D10716&gt;=0.5),"Mayor 0,5")</f>
        <v>Menor 0,5</v>
      </c>
    </row>
    <row r="10717" spans="1:7" x14ac:dyDescent="0.35">
      <c r="A10717">
        <v>10715</v>
      </c>
      <c r="B10717" t="s">
        <v>9413</v>
      </c>
      <c r="C10717" t="s">
        <v>17039</v>
      </c>
      <c r="D10717">
        <v>2.5657221674919128E-2</v>
      </c>
      <c r="E10717" t="s">
        <v>17040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1-0,2</v>
      </c>
      <c r="G10717" s="4" t="str" cm="1">
        <f t="array" ref="G10717">_xlfn.IFS(AND(D10717&lt;0.5),"Menor 0,5",AND(D10717&gt;=0.5),"Mayor 0,5")</f>
        <v>Menor 0,5</v>
      </c>
    </row>
    <row r="10718" spans="1:7" x14ac:dyDescent="0.35">
      <c r="A10718">
        <v>10716</v>
      </c>
      <c r="B10718" t="s">
        <v>848</v>
      </c>
      <c r="C10718" t="s">
        <v>10440</v>
      </c>
      <c r="D10718">
        <v>1.958662644028664E-2</v>
      </c>
      <c r="E10718" t="s">
        <v>10441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1-0,2</v>
      </c>
      <c r="G10718" s="4" t="str" cm="1">
        <f t="array" ref="G10718">_xlfn.IFS(AND(D10718&lt;0.5),"Menor 0,5",AND(D10718&gt;=0.5),"Mayor 0,5")</f>
        <v>Menor 0,5</v>
      </c>
    </row>
    <row r="10719" spans="1:7" x14ac:dyDescent="0.35">
      <c r="A10719">
        <v>10717</v>
      </c>
      <c r="B10719" t="s">
        <v>1553</v>
      </c>
      <c r="C10719" t="s">
        <v>822</v>
      </c>
      <c r="D10719">
        <v>5.0177987664937973E-2</v>
      </c>
      <c r="E10719" t="s">
        <v>823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1-0,2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14734</v>
      </c>
      <c r="D10720">
        <v>4.7170586884021759E-2</v>
      </c>
      <c r="E10720" t="s">
        <v>14735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1-0,2</v>
      </c>
      <c r="G10720" s="4" t="str" cm="1">
        <f t="array" ref="G10720">_xlfn.IFS(AND(D10720&lt;0.5),"Menor 0,5",AND(D10720&gt;=0.5),"Mayor 0,5")</f>
        <v>Menor 0,5</v>
      </c>
    </row>
    <row r="10721" spans="1:7" x14ac:dyDescent="0.35">
      <c r="A10721">
        <v>10719</v>
      </c>
      <c r="B10721" t="s">
        <v>3375</v>
      </c>
      <c r="C10721" t="s">
        <v>16965</v>
      </c>
      <c r="D10721">
        <v>1.538090314716101E-2</v>
      </c>
      <c r="E10721" t="s">
        <v>16966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1-0,2</v>
      </c>
      <c r="G10721" s="4" t="str" cm="1">
        <f t="array" ref="G10721">_xlfn.IFS(AND(D10721&lt;0.5),"Menor 0,5",AND(D10721&gt;=0.5),"Mayor 0,5")</f>
        <v>Menor 0,5</v>
      </c>
    </row>
    <row r="10722" spans="1:7" x14ac:dyDescent="0.35">
      <c r="A10722">
        <v>10720</v>
      </c>
      <c r="B10722" t="s">
        <v>9413</v>
      </c>
      <c r="C10722" t="s">
        <v>17039</v>
      </c>
      <c r="D10722">
        <v>2.5657221674919128E-2</v>
      </c>
      <c r="E10722" t="s">
        <v>17040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1-0,2</v>
      </c>
      <c r="G10722" s="4" t="str" cm="1">
        <f t="array" ref="G10722">_xlfn.IFS(AND(D10722&lt;0.5),"Menor 0,5",AND(D10722&gt;=0.5),"Mayor 0,5")</f>
        <v>Menor 0,5</v>
      </c>
    </row>
    <row r="10723" spans="1:7" x14ac:dyDescent="0.35">
      <c r="A10723">
        <v>10721</v>
      </c>
      <c r="B10723" t="s">
        <v>848</v>
      </c>
      <c r="C10723" t="s">
        <v>10440</v>
      </c>
      <c r="D10723">
        <v>1.958662644028664E-2</v>
      </c>
      <c r="E10723" t="s">
        <v>10441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1-0,2</v>
      </c>
      <c r="G10723" s="4" t="str" cm="1">
        <f t="array" ref="G10723">_xlfn.IFS(AND(D10723&lt;0.5),"Menor 0,5",AND(D10723&gt;=0.5),"Mayor 0,5")</f>
        <v>Menor 0,5</v>
      </c>
    </row>
    <row r="10724" spans="1:7" x14ac:dyDescent="0.35">
      <c r="A10724">
        <v>10722</v>
      </c>
      <c r="B10724" t="s">
        <v>1553</v>
      </c>
      <c r="C10724" t="s">
        <v>822</v>
      </c>
      <c r="D10724">
        <v>5.0177987664937973E-2</v>
      </c>
      <c r="E10724" t="s">
        <v>823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1-0,2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14734</v>
      </c>
      <c r="D10725">
        <v>4.7170586884021759E-2</v>
      </c>
      <c r="E10725" t="s">
        <v>14735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1-0,2</v>
      </c>
      <c r="G10725" s="4" t="str" cm="1">
        <f t="array" ref="G10725">_xlfn.IFS(AND(D10725&lt;0.5),"Menor 0,5",AND(D10725&gt;=0.5),"Mayor 0,5")</f>
        <v>Menor 0,5</v>
      </c>
    </row>
    <row r="10726" spans="1:7" x14ac:dyDescent="0.35">
      <c r="A10726">
        <v>10724</v>
      </c>
      <c r="B10726" t="s">
        <v>3375</v>
      </c>
      <c r="C10726" t="s">
        <v>16965</v>
      </c>
      <c r="D10726">
        <v>1.538090314716101E-2</v>
      </c>
      <c r="E10726" t="s">
        <v>16966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1-0,2</v>
      </c>
      <c r="G10726" s="4" t="str" cm="1">
        <f t="array" ref="G10726">_xlfn.IFS(AND(D10726&lt;0.5),"Menor 0,5",AND(D10726&gt;=0.5),"Mayor 0,5")</f>
        <v>Menor 0,5</v>
      </c>
    </row>
    <row r="10727" spans="1:7" x14ac:dyDescent="0.35">
      <c r="A10727">
        <v>10725</v>
      </c>
      <c r="B10727" t="s">
        <v>1188</v>
      </c>
      <c r="C10727" t="s">
        <v>16965</v>
      </c>
      <c r="D10727">
        <v>3.4642428159713752E-2</v>
      </c>
      <c r="E10727" t="s">
        <v>16966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1-0,2</v>
      </c>
      <c r="G10727" s="4" t="str" cm="1">
        <f t="array" ref="G10727">_xlfn.IFS(AND(D10727&lt;0.5),"Menor 0,5",AND(D10727&gt;=0.5),"Mayor 0,5")</f>
        <v>Menor 0,5</v>
      </c>
    </row>
    <row r="10728" spans="1:7" x14ac:dyDescent="0.35">
      <c r="A10728">
        <v>10726</v>
      </c>
      <c r="B10728" t="s">
        <v>9414</v>
      </c>
      <c r="C10728" t="s">
        <v>11718</v>
      </c>
      <c r="D10728">
        <v>1.1422970332205301E-2</v>
      </c>
      <c r="E10728" t="s">
        <v>11719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1-0,2</v>
      </c>
      <c r="G10728" s="4" t="str" cm="1">
        <f t="array" ref="G10728">_xlfn.IFS(AND(D10728&lt;0.5),"Menor 0,5",AND(D10728&gt;=0.5),"Mayor 0,5")</f>
        <v>Menor 0,5</v>
      </c>
    </row>
    <row r="10729" spans="1:7" x14ac:dyDescent="0.35">
      <c r="A10729">
        <v>10727</v>
      </c>
      <c r="B10729" t="s">
        <v>6585</v>
      </c>
      <c r="C10729" t="s">
        <v>17011</v>
      </c>
      <c r="D10729">
        <v>2.0605562254786491E-2</v>
      </c>
      <c r="E10729" t="s">
        <v>17012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10440</v>
      </c>
      <c r="D10730">
        <v>4.7738924622535713E-2</v>
      </c>
      <c r="E10730" t="s">
        <v>1044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1-0,2</v>
      </c>
      <c r="G10730" s="4" t="str" cm="1">
        <f t="array" ref="G10730">_xlfn.IFS(AND(D10730&lt;0.5),"Menor 0,5",AND(D10730&gt;=0.5),"Mayor 0,5")</f>
        <v>Menor 0,5</v>
      </c>
    </row>
    <row r="10731" spans="1:7" x14ac:dyDescent="0.35">
      <c r="A10731">
        <v>10729</v>
      </c>
      <c r="B10731" t="s">
        <v>1185</v>
      </c>
      <c r="C10731" t="s">
        <v>14034</v>
      </c>
      <c r="D10731">
        <v>4.3237097561359412E-2</v>
      </c>
      <c r="E10731" t="s">
        <v>1403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1-0,2</v>
      </c>
      <c r="G10731" s="4" t="str" cm="1">
        <f t="array" ref="G10731">_xlfn.IFS(AND(D10731&lt;0.5),"Menor 0,5",AND(D10731&gt;=0.5),"Mayor 0,5")</f>
        <v>Menor 0,5</v>
      </c>
    </row>
    <row r="10732" spans="1:7" x14ac:dyDescent="0.35">
      <c r="A10732">
        <v>10730</v>
      </c>
      <c r="B10732" t="s">
        <v>902</v>
      </c>
      <c r="C10732" t="s">
        <v>822</v>
      </c>
      <c r="D10732">
        <v>2.3381788283586499E-2</v>
      </c>
      <c r="E10732" t="s">
        <v>823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1-0,2</v>
      </c>
      <c r="G10732" s="4" t="str" cm="1">
        <f t="array" ref="G10732">_xlfn.IFS(AND(D10732&lt;0.5),"Menor 0,5",AND(D10732&gt;=0.5),"Mayor 0,5")</f>
        <v>Menor 0,5</v>
      </c>
    </row>
    <row r="10733" spans="1:7" x14ac:dyDescent="0.35">
      <c r="A10733">
        <v>10731</v>
      </c>
      <c r="B10733" t="s">
        <v>7020</v>
      </c>
      <c r="C10733" t="s">
        <v>14734</v>
      </c>
      <c r="D10733">
        <v>4.7170586884021759E-2</v>
      </c>
      <c r="E10733" t="s">
        <v>14735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1-0,2</v>
      </c>
      <c r="G10733" s="4" t="str" cm="1">
        <f t="array" ref="G10733">_xlfn.IFS(AND(D10733&lt;0.5),"Menor 0,5",AND(D10733&gt;=0.5),"Mayor 0,5")</f>
        <v>Menor 0,5</v>
      </c>
    </row>
    <row r="10734" spans="1:7" x14ac:dyDescent="0.35">
      <c r="A10734">
        <v>10732</v>
      </c>
      <c r="B10734" t="s">
        <v>902</v>
      </c>
      <c r="C10734" t="s">
        <v>822</v>
      </c>
      <c r="D10734">
        <v>2.3381788283586499E-2</v>
      </c>
      <c r="E10734" t="s">
        <v>823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1-0,2</v>
      </c>
      <c r="G10734" s="4" t="str" cm="1">
        <f t="array" ref="G10734">_xlfn.IFS(AND(D10734&lt;0.5),"Menor 0,5",AND(D10734&gt;=0.5),"Mayor 0,5")</f>
        <v>Menor 0,5</v>
      </c>
    </row>
    <row r="10735" spans="1:7" x14ac:dyDescent="0.35">
      <c r="A10735">
        <v>10733</v>
      </c>
      <c r="B10735" t="s">
        <v>7020</v>
      </c>
      <c r="C10735" t="s">
        <v>14734</v>
      </c>
      <c r="D10735">
        <v>4.7170586884021759E-2</v>
      </c>
      <c r="E10735" t="s">
        <v>14735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1-0,2</v>
      </c>
      <c r="G10735" s="4" t="str" cm="1">
        <f t="array" ref="G10735">_xlfn.IFS(AND(D10735&lt;0.5),"Menor 0,5",AND(D10735&gt;=0.5),"Mayor 0,5")</f>
        <v>Menor 0,5</v>
      </c>
    </row>
    <row r="10736" spans="1:7" x14ac:dyDescent="0.35">
      <c r="A10736">
        <v>10734</v>
      </c>
      <c r="B10736" t="s">
        <v>3816</v>
      </c>
      <c r="C10736" t="s">
        <v>822</v>
      </c>
      <c r="D10736">
        <v>2.7269173413515091E-2</v>
      </c>
      <c r="E10736" t="s">
        <v>823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1-0,2</v>
      </c>
      <c r="G10736" s="4" t="str" cm="1">
        <f t="array" ref="G10736">_xlfn.IFS(AND(D10736&lt;0.5),"Menor 0,5",AND(D10736&gt;=0.5),"Mayor 0,5")</f>
        <v>Menor 0,5</v>
      </c>
    </row>
    <row r="10737" spans="1:7" x14ac:dyDescent="0.35">
      <c r="A10737">
        <v>10735</v>
      </c>
      <c r="B10737" t="s">
        <v>902</v>
      </c>
      <c r="C10737" t="s">
        <v>822</v>
      </c>
      <c r="D10737">
        <v>2.3381788283586499E-2</v>
      </c>
      <c r="E10737" t="s">
        <v>823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1-0,2</v>
      </c>
      <c r="G10737" s="4" t="str" cm="1">
        <f t="array" ref="G10737">_xlfn.IFS(AND(D10737&lt;0.5),"Menor 0,5",AND(D10737&gt;=0.5),"Mayor 0,5")</f>
        <v>Menor 0,5</v>
      </c>
    </row>
    <row r="10738" spans="1:7" x14ac:dyDescent="0.35">
      <c r="A10738">
        <v>10736</v>
      </c>
      <c r="B10738" t="s">
        <v>7020</v>
      </c>
      <c r="C10738" t="s">
        <v>14734</v>
      </c>
      <c r="D10738">
        <v>4.7170586884021759E-2</v>
      </c>
      <c r="E10738" t="s">
        <v>14735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1-0,2</v>
      </c>
      <c r="G10738" s="4" t="str" cm="1">
        <f t="array" ref="G10738">_xlfn.IFS(AND(D10738&lt;0.5),"Menor 0,5",AND(D10738&gt;=0.5),"Mayor 0,5")</f>
        <v>Menor 0,5</v>
      </c>
    </row>
    <row r="10739" spans="1:7" x14ac:dyDescent="0.35">
      <c r="A10739">
        <v>10737</v>
      </c>
      <c r="B10739" t="s">
        <v>9415</v>
      </c>
      <c r="C10739" t="s">
        <v>11718</v>
      </c>
      <c r="D10739">
        <v>3.7881601601839072E-2</v>
      </c>
      <c r="E10739" t="s">
        <v>11719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1-0,2</v>
      </c>
      <c r="G10739" s="4" t="str" cm="1">
        <f t="array" ref="G10739">_xlfn.IFS(AND(D10739&lt;0.5),"Menor 0,5",AND(D10739&gt;=0.5),"Mayor 0,5")</f>
        <v>Menor 0,5</v>
      </c>
    </row>
    <row r="10740" spans="1:7" x14ac:dyDescent="0.35">
      <c r="A10740">
        <v>10738</v>
      </c>
      <c r="B10740" t="s">
        <v>3816</v>
      </c>
      <c r="C10740" t="s">
        <v>822</v>
      </c>
      <c r="D10740">
        <v>2.7269173413515091E-2</v>
      </c>
      <c r="E10740" t="s">
        <v>823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1-0,2</v>
      </c>
      <c r="G10740" s="4" t="str" cm="1">
        <f t="array" ref="G10740">_xlfn.IFS(AND(D10740&lt;0.5),"Menor 0,5",AND(D10740&gt;=0.5),"Mayor 0,5")</f>
        <v>Menor 0,5</v>
      </c>
    </row>
    <row r="10741" spans="1:7" x14ac:dyDescent="0.35">
      <c r="A10741">
        <v>10739</v>
      </c>
      <c r="B10741" t="s">
        <v>9418</v>
      </c>
      <c r="C10741" t="s">
        <v>15715</v>
      </c>
      <c r="D10741">
        <v>2.2661402821540829E-2</v>
      </c>
      <c r="E10741" t="s">
        <v>15716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1-0,2</v>
      </c>
      <c r="G10741" s="4" t="str" cm="1">
        <f t="array" ref="G10741">_xlfn.IFS(AND(D10741&lt;0.5),"Menor 0,5",AND(D10741&gt;=0.5),"Mayor 0,5")</f>
        <v>Menor 0,5</v>
      </c>
    </row>
    <row r="10742" spans="1:7" x14ac:dyDescent="0.35">
      <c r="A10742">
        <v>10740</v>
      </c>
      <c r="B10742" t="s">
        <v>912</v>
      </c>
      <c r="C10742" t="s">
        <v>15669</v>
      </c>
      <c r="D10742">
        <v>2.3101970553398129E-2</v>
      </c>
      <c r="E10742" t="s">
        <v>1567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1-0,2</v>
      </c>
      <c r="G10742" s="4" t="str" cm="1">
        <f t="array" ref="G10742">_xlfn.IFS(AND(D10742&lt;0.5),"Menor 0,5",AND(D10742&gt;=0.5),"Mayor 0,5")</f>
        <v>Menor 0,5</v>
      </c>
    </row>
    <row r="10743" spans="1:7" x14ac:dyDescent="0.35">
      <c r="A10743">
        <v>10741</v>
      </c>
      <c r="B10743" t="s">
        <v>7022</v>
      </c>
      <c r="C10743" t="s">
        <v>822</v>
      </c>
      <c r="D10743">
        <v>2.9367398470640179E-2</v>
      </c>
      <c r="E10743" t="s">
        <v>823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1-0,2</v>
      </c>
      <c r="G10743" s="4" t="str" cm="1">
        <f t="array" ref="G10743">_xlfn.IFS(AND(D10743&lt;0.5),"Menor 0,5",AND(D10743&gt;=0.5),"Mayor 0,5")</f>
        <v>Menor 0,5</v>
      </c>
    </row>
    <row r="10744" spans="1:7" x14ac:dyDescent="0.35">
      <c r="A10744">
        <v>10742</v>
      </c>
      <c r="B10744" t="s">
        <v>909</v>
      </c>
      <c r="C10744" t="s">
        <v>10440</v>
      </c>
      <c r="D10744">
        <v>4.7738924622535713E-2</v>
      </c>
      <c r="E10744" t="s">
        <v>1044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1-0,2</v>
      </c>
      <c r="G10744" s="4" t="str" cm="1">
        <f t="array" ref="G10744">_xlfn.IFS(AND(D10744&lt;0.5),"Menor 0,5",AND(D10744&gt;=0.5),"Mayor 0,5")</f>
        <v>Menor 0,5</v>
      </c>
    </row>
    <row r="10745" spans="1:7" x14ac:dyDescent="0.35">
      <c r="A10745">
        <v>10743</v>
      </c>
      <c r="B10745" t="s">
        <v>912</v>
      </c>
      <c r="C10745" t="s">
        <v>15669</v>
      </c>
      <c r="D10745">
        <v>2.3101970553398129E-2</v>
      </c>
      <c r="E10745" t="s">
        <v>1567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1-0,2</v>
      </c>
      <c r="G10745" s="4" t="str" cm="1">
        <f t="array" ref="G10745">_xlfn.IFS(AND(D10745&lt;0.5),"Menor 0,5",AND(D10745&gt;=0.5),"Mayor 0,5")</f>
        <v>Menor 0,5</v>
      </c>
    </row>
    <row r="10746" spans="1:7" x14ac:dyDescent="0.35">
      <c r="A10746">
        <v>10744</v>
      </c>
      <c r="B10746" t="s">
        <v>7177</v>
      </c>
      <c r="C10746" t="s">
        <v>822</v>
      </c>
      <c r="D10746">
        <v>3.675735741853714E-2</v>
      </c>
      <c r="E10746" t="s">
        <v>82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1-0,2</v>
      </c>
      <c r="G10746" s="4" t="str" cm="1">
        <f t="array" ref="G10746">_xlfn.IFS(AND(D10746&lt;0.5),"Menor 0,5",AND(D10746&gt;=0.5),"Mayor 0,5")</f>
        <v>Menor 0,5</v>
      </c>
    </row>
    <row r="10747" spans="1:7" x14ac:dyDescent="0.35">
      <c r="A10747">
        <v>10745</v>
      </c>
      <c r="B10747" t="s">
        <v>7178</v>
      </c>
      <c r="C10747" t="s">
        <v>11718</v>
      </c>
      <c r="D10747">
        <v>1.991037838160992E-2</v>
      </c>
      <c r="E10747" t="s">
        <v>117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1-0,2</v>
      </c>
      <c r="G10747" s="4" t="str" cm="1">
        <f t="array" ref="G10747">_xlfn.IFS(AND(D10747&lt;0.5),"Menor 0,5",AND(D10747&gt;=0.5),"Mayor 0,5")</f>
        <v>Menor 0,5</v>
      </c>
    </row>
    <row r="10748" spans="1:7" x14ac:dyDescent="0.35">
      <c r="A10748">
        <v>10746</v>
      </c>
      <c r="B10748" t="s">
        <v>909</v>
      </c>
      <c r="C10748" t="s">
        <v>10440</v>
      </c>
      <c r="D10748">
        <v>4.7738924622535713E-2</v>
      </c>
      <c r="E10748" t="s">
        <v>1044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1-0,2</v>
      </c>
      <c r="G10748" s="4" t="str" cm="1">
        <f t="array" ref="G10748">_xlfn.IFS(AND(D10748&lt;0.5),"Menor 0,5",AND(D10748&gt;=0.5),"Mayor 0,5")</f>
        <v>Menor 0,5</v>
      </c>
    </row>
    <row r="10749" spans="1:7" x14ac:dyDescent="0.35">
      <c r="A10749">
        <v>10747</v>
      </c>
      <c r="B10749" t="s">
        <v>9421</v>
      </c>
      <c r="C10749" t="s">
        <v>15669</v>
      </c>
      <c r="D10749">
        <v>4.8161864280700677E-2</v>
      </c>
      <c r="E10749" t="s">
        <v>15670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1-0,2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7394</v>
      </c>
      <c r="D10750">
        <v>2.0632622763514519E-2</v>
      </c>
      <c r="E10750" t="s">
        <v>7395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1-0,2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10440</v>
      </c>
      <c r="D10751">
        <v>4.8768080770969391E-2</v>
      </c>
      <c r="E10751" t="s">
        <v>10441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1-0,2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2257</v>
      </c>
      <c r="D10752">
        <v>3.8062650710344308E-2</v>
      </c>
      <c r="E10752" t="s">
        <v>2258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1-0,2</v>
      </c>
      <c r="G10752" s="4" t="str" cm="1">
        <f t="array" ref="G10752">_xlfn.IFS(AND(D10752&lt;0.5),"Menor 0,5",AND(D10752&gt;=0.5),"Mayor 0,5")</f>
        <v>Menor 0,5</v>
      </c>
    </row>
    <row r="10753" spans="1:7" x14ac:dyDescent="0.35">
      <c r="A10753">
        <v>10751</v>
      </c>
      <c r="B10753" t="s">
        <v>1780</v>
      </c>
      <c r="C10753" t="s">
        <v>15109</v>
      </c>
      <c r="D10753">
        <v>3.4551576245576139E-3</v>
      </c>
      <c r="E10753" t="s">
        <v>15110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1-0,2</v>
      </c>
      <c r="G10753" s="4" t="str" cm="1">
        <f t="array" ref="G10753">_xlfn.IFS(AND(D10753&lt;0.5),"Menor 0,5",AND(D10753&gt;=0.5),"Mayor 0,5")</f>
        <v>Menor 0,5</v>
      </c>
    </row>
    <row r="10754" spans="1:7" x14ac:dyDescent="0.35">
      <c r="A10754">
        <v>10752</v>
      </c>
      <c r="B10754" t="s">
        <v>9036</v>
      </c>
      <c r="C10754" t="s">
        <v>9998</v>
      </c>
      <c r="D10754">
        <v>1.138035580515862E-2</v>
      </c>
      <c r="E10754" t="s">
        <v>9999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1-0,2</v>
      </c>
      <c r="G10754" s="4" t="str" cm="1">
        <f t="array" ref="G10754">_xlfn.IFS(AND(D10754&lt;0.5),"Menor 0,5",AND(D10754&gt;=0.5),"Mayor 0,5")</f>
        <v>Menor 0,5</v>
      </c>
    </row>
    <row r="10755" spans="1:7" x14ac:dyDescent="0.35">
      <c r="A10755">
        <v>10753</v>
      </c>
      <c r="B10755" t="s">
        <v>9425</v>
      </c>
      <c r="C10755" t="s">
        <v>12094</v>
      </c>
      <c r="D10755">
        <v>1.120976079255342E-2</v>
      </c>
      <c r="E10755" t="s">
        <v>1209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1-0,2</v>
      </c>
      <c r="G10755" s="4" t="str" cm="1">
        <f t="array" ref="G10755">_xlfn.IFS(AND(D10755&lt;0.5),"Menor 0,5",AND(D10755&gt;=0.5),"Mayor 0,5")</f>
        <v>Menor 0,5</v>
      </c>
    </row>
    <row r="10756" spans="1:7" x14ac:dyDescent="0.35">
      <c r="A10756">
        <v>10754</v>
      </c>
      <c r="B10756" t="s">
        <v>9428</v>
      </c>
      <c r="C10756" t="s">
        <v>822</v>
      </c>
      <c r="D10756">
        <v>3.4565359354019172E-2</v>
      </c>
      <c r="E10756" t="s">
        <v>823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1-0,2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822</v>
      </c>
      <c r="D10757">
        <v>4.8344127833843231E-2</v>
      </c>
      <c r="E10757" t="s">
        <v>82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1-0,2</v>
      </c>
      <c r="G10757" s="4" t="str" cm="1">
        <f t="array" ref="G10757">_xlfn.IFS(AND(D10757&lt;0.5),"Menor 0,5",AND(D10757&gt;=0.5),"Mayor 0,5")</f>
        <v>Menor 0,5</v>
      </c>
    </row>
    <row r="10758" spans="1:7" x14ac:dyDescent="0.35">
      <c r="A10758">
        <v>10756</v>
      </c>
      <c r="B10758" t="s">
        <v>9429</v>
      </c>
      <c r="C10758" t="s">
        <v>16489</v>
      </c>
      <c r="D10758">
        <v>3.3959802240133292E-2</v>
      </c>
      <c r="E10758" t="s">
        <v>16490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1-0,2</v>
      </c>
      <c r="G10758" s="4" t="str" cm="1">
        <f t="array" ref="G10758">_xlfn.IFS(AND(D10758&lt;0.5),"Menor 0,5",AND(D10758&gt;=0.5),"Mayor 0,5")</f>
        <v>Menor 0,5</v>
      </c>
    </row>
    <row r="10759" spans="1:7" x14ac:dyDescent="0.35">
      <c r="A10759">
        <v>10757</v>
      </c>
      <c r="B10759" t="s">
        <v>9430</v>
      </c>
      <c r="C10759" t="s">
        <v>17129</v>
      </c>
      <c r="D10759">
        <v>2.1791426464915279E-2</v>
      </c>
      <c r="E10759" t="s">
        <v>17130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1-0,2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12248</v>
      </c>
      <c r="D10760">
        <v>3.588862251490355E-3</v>
      </c>
      <c r="E10760" t="s">
        <v>1224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1-0,2</v>
      </c>
      <c r="G10760" s="4" t="str" cm="1">
        <f t="array" ref="G10760">_xlfn.IFS(AND(D10760&lt;0.5),"Menor 0,5",AND(D10760&gt;=0.5),"Mayor 0,5")</f>
        <v>Menor 0,5</v>
      </c>
    </row>
    <row r="10761" spans="1:7" x14ac:dyDescent="0.35">
      <c r="A10761">
        <v>10759</v>
      </c>
      <c r="B10761" t="s">
        <v>8470</v>
      </c>
      <c r="C10761" t="s">
        <v>12248</v>
      </c>
      <c r="D10761">
        <v>5.3639141842722893E-3</v>
      </c>
      <c r="E10761" t="s">
        <v>12249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1-0,2</v>
      </c>
      <c r="G10761" s="4" t="str" cm="1">
        <f t="array" ref="G10761">_xlfn.IFS(AND(D10761&lt;0.5),"Menor 0,5",AND(D10761&gt;=0.5),"Mayor 0,5")</f>
        <v>Menor 0,5</v>
      </c>
    </row>
    <row r="10762" spans="1:7" x14ac:dyDescent="0.35">
      <c r="A10762">
        <v>10760</v>
      </c>
      <c r="B10762" t="s">
        <v>5118</v>
      </c>
      <c r="C10762" t="s">
        <v>12248</v>
      </c>
      <c r="D10762">
        <v>3.9876922965049737E-2</v>
      </c>
      <c r="E10762" t="s">
        <v>12249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1-0,2</v>
      </c>
      <c r="G10762" s="4" t="str" cm="1">
        <f t="array" ref="G10762">_xlfn.IFS(AND(D10762&lt;0.5),"Menor 0,5",AND(D10762&gt;=0.5),"Mayor 0,5")</f>
        <v>Menor 0,5</v>
      </c>
    </row>
    <row r="10763" spans="1:7" x14ac:dyDescent="0.35">
      <c r="A10763">
        <v>10761</v>
      </c>
      <c r="B10763" t="s">
        <v>9434</v>
      </c>
      <c r="C10763" t="s">
        <v>15715</v>
      </c>
      <c r="D10763">
        <v>3.9374999701976783E-2</v>
      </c>
      <c r="E10763" t="s">
        <v>15716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1-0,2</v>
      </c>
      <c r="G10763" s="4" t="str" cm="1">
        <f t="array" ref="G10763">_xlfn.IFS(AND(D10763&lt;0.5),"Menor 0,5",AND(D10763&gt;=0.5),"Mayor 0,5")</f>
        <v>Menor 0,5</v>
      </c>
    </row>
    <row r="10764" spans="1:7" x14ac:dyDescent="0.35">
      <c r="A10764">
        <v>10762</v>
      </c>
      <c r="B10764" t="s">
        <v>8473</v>
      </c>
      <c r="C10764" t="s">
        <v>11718</v>
      </c>
      <c r="D10764">
        <v>1.004292257130146E-2</v>
      </c>
      <c r="E10764" t="s">
        <v>11719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1-0,2</v>
      </c>
      <c r="G10764" s="4" t="str" cm="1">
        <f t="array" ref="G10764">_xlfn.IFS(AND(D10764&lt;0.5),"Menor 0,5",AND(D10764&gt;=0.5),"Mayor 0,5")</f>
        <v>Menor 0,5</v>
      </c>
    </row>
    <row r="10765" spans="1:7" x14ac:dyDescent="0.35">
      <c r="A10765">
        <v>10763</v>
      </c>
      <c r="B10765" t="s">
        <v>9036</v>
      </c>
      <c r="C10765" t="s">
        <v>9998</v>
      </c>
      <c r="D10765">
        <v>1.138035580515862E-2</v>
      </c>
      <c r="E10765" t="s">
        <v>9999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1-0,2</v>
      </c>
      <c r="G10765" s="4" t="str" cm="1">
        <f t="array" ref="G10765">_xlfn.IFS(AND(D10765&lt;0.5),"Menor 0,5",AND(D10765&gt;=0.5),"Mayor 0,5")</f>
        <v>Menor 0,5</v>
      </c>
    </row>
    <row r="10766" spans="1:7" x14ac:dyDescent="0.35">
      <c r="A10766">
        <v>10764</v>
      </c>
      <c r="B10766" t="s">
        <v>5438</v>
      </c>
      <c r="C10766" t="s">
        <v>15143</v>
      </c>
      <c r="D10766">
        <v>1.6541477292776111E-2</v>
      </c>
      <c r="E10766" t="s">
        <v>15144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1-0,2</v>
      </c>
      <c r="G10766" s="4" t="str" cm="1">
        <f t="array" ref="G10766">_xlfn.IFS(AND(D10766&lt;0.5),"Menor 0,5",AND(D10766&gt;=0.5),"Mayor 0,5")</f>
        <v>Menor 0,5</v>
      </c>
    </row>
    <row r="10767" spans="1:7" x14ac:dyDescent="0.35">
      <c r="A10767">
        <v>10765</v>
      </c>
      <c r="B10767" t="s">
        <v>9435</v>
      </c>
      <c r="C10767" t="s">
        <v>16993</v>
      </c>
      <c r="D10767">
        <v>3.8038048893213272E-2</v>
      </c>
      <c r="E10767" t="s">
        <v>16994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1-0,2</v>
      </c>
      <c r="G10767" s="4" t="str" cm="1">
        <f t="array" ref="G10767">_xlfn.IFS(AND(D10767&lt;0.5),"Menor 0,5",AND(D10767&gt;=0.5),"Mayor 0,5")</f>
        <v>Menor 0,5</v>
      </c>
    </row>
    <row r="10768" spans="1:7" x14ac:dyDescent="0.35">
      <c r="A10768">
        <v>10766</v>
      </c>
      <c r="B10768" t="s">
        <v>9436</v>
      </c>
      <c r="C10768" t="s">
        <v>12248</v>
      </c>
      <c r="D10768">
        <v>4.3452169746160507E-2</v>
      </c>
      <c r="E10768" t="s">
        <v>12249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1-0,2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12248</v>
      </c>
      <c r="D10769">
        <v>3.588862251490355E-3</v>
      </c>
      <c r="E10769" t="s">
        <v>1224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1-0,2</v>
      </c>
      <c r="G10769" s="4" t="str" cm="1">
        <f t="array" ref="G10769">_xlfn.IFS(AND(D10769&lt;0.5),"Menor 0,5",AND(D10769&gt;=0.5),"Mayor 0,5")</f>
        <v>Menor 0,5</v>
      </c>
    </row>
    <row r="10770" spans="1:7" x14ac:dyDescent="0.35">
      <c r="A10770">
        <v>10768</v>
      </c>
      <c r="B10770" t="s">
        <v>9439</v>
      </c>
      <c r="C10770" t="s">
        <v>16963</v>
      </c>
      <c r="D10770">
        <v>5.083770677447319E-2</v>
      </c>
      <c r="E10770" t="s">
        <v>16964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1-0,2</v>
      </c>
      <c r="G10770" s="4" t="str" cm="1">
        <f t="array" ref="G10770">_xlfn.IFS(AND(D10770&lt;0.5),"Menor 0,5",AND(D10770&gt;=0.5),"Mayor 0,5")</f>
        <v>Menor 0,5</v>
      </c>
    </row>
    <row r="10771" spans="1:7" x14ac:dyDescent="0.35">
      <c r="A10771">
        <v>10769</v>
      </c>
      <c r="B10771" t="s">
        <v>9442</v>
      </c>
      <c r="C10771" t="s">
        <v>17009</v>
      </c>
      <c r="D10771">
        <v>4.3502271175384521E-2</v>
      </c>
      <c r="E10771" t="s">
        <v>17010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1-0,2</v>
      </c>
      <c r="G10771" s="4" t="str" cm="1">
        <f t="array" ref="G10771">_xlfn.IFS(AND(D10771&lt;0.5),"Menor 0,5",AND(D10771&gt;=0.5),"Mayor 0,5")</f>
        <v>Menor 0,5</v>
      </c>
    </row>
    <row r="10772" spans="1:7" x14ac:dyDescent="0.35">
      <c r="A10772">
        <v>10770</v>
      </c>
      <c r="B10772" t="s">
        <v>9443</v>
      </c>
      <c r="C10772" t="s">
        <v>14644</v>
      </c>
      <c r="D10772">
        <v>7.6555204577744007E-3</v>
      </c>
      <c r="E10772" t="s">
        <v>14645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1-0,2</v>
      </c>
      <c r="G10772" s="4" t="str" cm="1">
        <f t="array" ref="G10772">_xlfn.IFS(AND(D10772&lt;0.5),"Menor 0,5",AND(D10772&gt;=0.5),"Mayor 0,5")</f>
        <v>Menor 0,5</v>
      </c>
    </row>
    <row r="10773" spans="1:7" x14ac:dyDescent="0.35">
      <c r="A10773">
        <v>10771</v>
      </c>
      <c r="B10773" t="s">
        <v>9444</v>
      </c>
      <c r="C10773" t="s">
        <v>9998</v>
      </c>
      <c r="D10773">
        <v>2.4455230683088299E-2</v>
      </c>
      <c r="E10773" t="s">
        <v>9999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1-0,2</v>
      </c>
      <c r="G10773" s="4" t="str" cm="1">
        <f t="array" ref="G10773">_xlfn.IFS(AND(D10773&lt;0.5),"Menor 0,5",AND(D10773&gt;=0.5),"Mayor 0,5")</f>
        <v>Men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4.6691605821251869E-3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1-0,2</v>
      </c>
      <c r="G10774" s="4" t="str" cm="1">
        <f t="array" ref="G10774">_xlfn.IFS(AND(D10774&lt;0.5),"Menor 0,5",AND(D10774&gt;=0.5),"Mayor 0,5")</f>
        <v>Menor 0,5</v>
      </c>
    </row>
    <row r="10775" spans="1:7" x14ac:dyDescent="0.35">
      <c r="A10775">
        <v>10773</v>
      </c>
      <c r="B10775" t="s">
        <v>1780</v>
      </c>
      <c r="C10775" t="s">
        <v>15109</v>
      </c>
      <c r="D10775">
        <v>3.4551576245576139E-3</v>
      </c>
      <c r="E10775" t="s">
        <v>15110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1-0,2</v>
      </c>
      <c r="G10775" s="4" t="str" cm="1">
        <f t="array" ref="G10775">_xlfn.IFS(AND(D10775&lt;0.5),"Menor 0,5",AND(D10775&gt;=0.5),"Mayor 0,5")</f>
        <v>Menor 0,5</v>
      </c>
    </row>
    <row r="10776" spans="1:7" x14ac:dyDescent="0.35">
      <c r="A10776">
        <v>10774</v>
      </c>
      <c r="B10776" t="s">
        <v>1783</v>
      </c>
      <c r="C10776" t="s">
        <v>10440</v>
      </c>
      <c r="D10776">
        <v>5.0165645778179169E-2</v>
      </c>
      <c r="E10776" t="s">
        <v>10441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1-0,2</v>
      </c>
      <c r="G10776" s="4" t="str" cm="1">
        <f t="array" ref="G10776">_xlfn.IFS(AND(D10776&lt;0.5),"Menor 0,5",AND(D10776&gt;=0.5),"Mayor 0,5")</f>
        <v>Menor 0,5</v>
      </c>
    </row>
    <row r="10777" spans="1:7" x14ac:dyDescent="0.35">
      <c r="A10777">
        <v>10775</v>
      </c>
      <c r="B10777" t="s">
        <v>8075</v>
      </c>
      <c r="C10777" t="s">
        <v>10440</v>
      </c>
      <c r="D10777">
        <v>3.6635737866163247E-2</v>
      </c>
      <c r="E10777" t="s">
        <v>10441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1-0,2</v>
      </c>
      <c r="G10777" s="4" t="str" cm="1">
        <f t="array" ref="G10777">_xlfn.IFS(AND(D10777&lt;0.5),"Menor 0,5",AND(D10777&gt;=0.5),"Mayor 0,5")</f>
        <v>Menor 0,5</v>
      </c>
    </row>
    <row r="10778" spans="1:7" x14ac:dyDescent="0.35">
      <c r="A10778">
        <v>10776</v>
      </c>
      <c r="B10778" t="s">
        <v>1789</v>
      </c>
      <c r="C10778" t="s">
        <v>15525</v>
      </c>
      <c r="D10778">
        <v>6.1381161212921143E-3</v>
      </c>
      <c r="E10778" t="s">
        <v>15526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1-0,2</v>
      </c>
      <c r="G10778" s="4" t="str" cm="1">
        <f t="array" ref="G10778">_xlfn.IFS(AND(D10778&lt;0.5),"Menor 0,5",AND(D10778&gt;=0.5),"Mayor 0,5")</f>
        <v>Menor 0,5</v>
      </c>
    </row>
    <row r="10779" spans="1:7" x14ac:dyDescent="0.35">
      <c r="A10779">
        <v>10777</v>
      </c>
      <c r="B10779" t="s">
        <v>1616</v>
      </c>
      <c r="C10779" t="s">
        <v>7269</v>
      </c>
      <c r="D10779">
        <v>4.4077172875404358E-2</v>
      </c>
      <c r="E10779" t="s">
        <v>7270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1-0,2</v>
      </c>
      <c r="G10779" s="4" t="str" cm="1">
        <f t="array" ref="G10779">_xlfn.IFS(AND(D10779&lt;0.5),"Menor 0,5",AND(D10779&gt;=0.5),"Mayor 0,5")</f>
        <v>Menor 0,5</v>
      </c>
    </row>
    <row r="10780" spans="1:7" x14ac:dyDescent="0.35">
      <c r="A10780">
        <v>10778</v>
      </c>
      <c r="B10780" t="s">
        <v>9446</v>
      </c>
      <c r="C10780" t="s">
        <v>16965</v>
      </c>
      <c r="D10780">
        <v>2.868212386965752E-2</v>
      </c>
      <c r="E10780" t="s">
        <v>169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1-0,2</v>
      </c>
      <c r="G10780" s="4" t="str" cm="1">
        <f t="array" ref="G10780">_xlfn.IFS(AND(D10780&lt;0.5),"Menor 0,5",AND(D10780&gt;=0.5),"Mayor 0,5")</f>
        <v>Menor 0,5</v>
      </c>
    </row>
    <row r="10781" spans="1:7" x14ac:dyDescent="0.35">
      <c r="A10781">
        <v>10779</v>
      </c>
      <c r="B10781" t="s">
        <v>6207</v>
      </c>
      <c r="C10781" t="s">
        <v>16965</v>
      </c>
      <c r="D10781">
        <v>3.3022411167621613E-2</v>
      </c>
      <c r="E10781" t="s">
        <v>16966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1-0,2</v>
      </c>
      <c r="G10781" s="4" t="str" cm="1">
        <f t="array" ref="G10781">_xlfn.IFS(AND(D10781&lt;0.5),"Menor 0,5",AND(D10781&gt;=0.5),"Mayor 0,5")</f>
        <v>Menor 0,5</v>
      </c>
    </row>
    <row r="10782" spans="1:7" x14ac:dyDescent="0.35">
      <c r="A10782">
        <v>10780</v>
      </c>
      <c r="B10782" t="s">
        <v>5242</v>
      </c>
      <c r="C10782" t="s">
        <v>16965</v>
      </c>
      <c r="D10782">
        <v>2.7428686618804932E-2</v>
      </c>
      <c r="E10782" t="s">
        <v>1696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1-0,2</v>
      </c>
      <c r="G10782" s="4" t="str" cm="1">
        <f t="array" ref="G10782">_xlfn.IFS(AND(D10782&lt;0.5),"Menor 0,5",AND(D10782&gt;=0.5),"Mayor 0,5")</f>
        <v>Menor 0,5</v>
      </c>
    </row>
    <row r="10783" spans="1:7" x14ac:dyDescent="0.35">
      <c r="A10783">
        <v>10781</v>
      </c>
      <c r="B10783" t="s">
        <v>1002</v>
      </c>
      <c r="C10783" t="s">
        <v>16965</v>
      </c>
      <c r="D10783">
        <v>3.5375207662582397E-2</v>
      </c>
      <c r="E10783" t="s">
        <v>16966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1-0,2</v>
      </c>
      <c r="G10783" s="4" t="str" cm="1">
        <f t="array" ref="G10783">_xlfn.IFS(AND(D10783&lt;0.5),"Menor 0,5",AND(D10783&gt;=0.5),"Mayor 0,5")</f>
        <v>Menor 0,5</v>
      </c>
    </row>
    <row r="10784" spans="1:7" x14ac:dyDescent="0.35">
      <c r="A10784">
        <v>10782</v>
      </c>
      <c r="B10784" t="s">
        <v>476</v>
      </c>
      <c r="C10784" t="s">
        <v>822</v>
      </c>
      <c r="D10784">
        <v>4.6837497502565377E-2</v>
      </c>
      <c r="E10784" t="s">
        <v>82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1-0,2</v>
      </c>
      <c r="G10784" s="4" t="str" cm="1">
        <f t="array" ref="G10784">_xlfn.IFS(AND(D10784&lt;0.5),"Menor 0,5",AND(D10784&gt;=0.5),"Mayor 0,5")</f>
        <v>Menor 0,5</v>
      </c>
    </row>
    <row r="10785" spans="1:7" x14ac:dyDescent="0.35">
      <c r="A10785">
        <v>10783</v>
      </c>
      <c r="B10785" t="s">
        <v>7075</v>
      </c>
      <c r="C10785" t="s">
        <v>822</v>
      </c>
      <c r="D10785">
        <v>4.6687442809343338E-2</v>
      </c>
      <c r="E10785" t="s">
        <v>82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1-0,2</v>
      </c>
      <c r="G10785" s="4" t="str" cm="1">
        <f t="array" ref="G10785">_xlfn.IFS(AND(D10785&lt;0.5),"Menor 0,5",AND(D10785&gt;=0.5),"Mayor 0,5")</f>
        <v>Menor 0,5</v>
      </c>
    </row>
    <row r="10786" spans="1:7" x14ac:dyDescent="0.35">
      <c r="A10786">
        <v>10784</v>
      </c>
      <c r="B10786" t="s">
        <v>1005</v>
      </c>
      <c r="C10786" t="s">
        <v>16965</v>
      </c>
      <c r="D10786">
        <v>3.7963204085826867E-2</v>
      </c>
      <c r="E10786" t="s">
        <v>16966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1-0,2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6971</v>
      </c>
      <c r="D10787">
        <v>1.220930367708206E-2</v>
      </c>
      <c r="E10787" t="s">
        <v>16972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1-0,2</v>
      </c>
      <c r="G10787" s="4" t="str" cm="1">
        <f t="array" ref="G10787">_xlfn.IFS(AND(D10787&lt;0.5),"Menor 0,5",AND(D10787&gt;=0.5),"Mayor 0,5")</f>
        <v>Menor 0,5</v>
      </c>
    </row>
    <row r="10788" spans="1:7" x14ac:dyDescent="0.35">
      <c r="A10788">
        <v>10786</v>
      </c>
      <c r="B10788" t="s">
        <v>3095</v>
      </c>
      <c r="C10788" t="s">
        <v>822</v>
      </c>
      <c r="D10788">
        <v>3.8735710084438317E-2</v>
      </c>
      <c r="E10788" t="s">
        <v>823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1-0,2</v>
      </c>
      <c r="G10788" s="4" t="str" cm="1">
        <f t="array" ref="G10788">_xlfn.IFS(AND(D10788&lt;0.5),"Menor 0,5",AND(D10788&gt;=0.5),"Mayor 0,5")</f>
        <v>Menor 0,5</v>
      </c>
    </row>
    <row r="10789" spans="1:7" x14ac:dyDescent="0.35">
      <c r="A10789">
        <v>10787</v>
      </c>
      <c r="B10789" t="s">
        <v>3576</v>
      </c>
      <c r="C10789" t="s">
        <v>7269</v>
      </c>
      <c r="D10789">
        <v>4.908345639705658E-2</v>
      </c>
      <c r="E10789" t="s">
        <v>727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1-0,2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6965</v>
      </c>
      <c r="D10790">
        <v>3.3220760524272919E-2</v>
      </c>
      <c r="E10790" t="s">
        <v>16966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1-0,2</v>
      </c>
      <c r="G10790" s="4" t="str" cm="1">
        <f t="array" ref="G10790">_xlfn.IFS(AND(D10790&lt;0.5),"Menor 0,5",AND(D10790&gt;=0.5),"Mayor 0,5")</f>
        <v>Menor 0,5</v>
      </c>
    </row>
    <row r="10791" spans="1:7" x14ac:dyDescent="0.35">
      <c r="A10791">
        <v>10789</v>
      </c>
      <c r="B10791" t="s">
        <v>4091</v>
      </c>
      <c r="C10791" t="s">
        <v>822</v>
      </c>
      <c r="D10791">
        <v>5.7346168905496597E-2</v>
      </c>
      <c r="E10791" t="s">
        <v>823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1-0,2</v>
      </c>
      <c r="G10791" s="4" t="str" cm="1">
        <f t="array" ref="G10791">_xlfn.IFS(AND(D10791&lt;0.5),"Menor 0,5",AND(D10791&gt;=0.5),"Mayor 0,5")</f>
        <v>Menor 0,5</v>
      </c>
    </row>
    <row r="10792" spans="1:7" x14ac:dyDescent="0.35">
      <c r="A10792">
        <v>10790</v>
      </c>
      <c r="B10792" t="s">
        <v>372</v>
      </c>
      <c r="C10792" t="s">
        <v>822</v>
      </c>
      <c r="D10792">
        <v>5.0940699875354767E-2</v>
      </c>
      <c r="E10792" t="s">
        <v>823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1-0,2</v>
      </c>
      <c r="G10792" s="4" t="str" cm="1">
        <f t="array" ref="G10792">_xlfn.IFS(AND(D10792&lt;0.5),"Menor 0,5",AND(D10792&gt;=0.5),"Mayor 0,5")</f>
        <v>Menor 0,5</v>
      </c>
    </row>
    <row r="10793" spans="1:7" x14ac:dyDescent="0.35">
      <c r="A10793">
        <v>10791</v>
      </c>
      <c r="B10793" t="s">
        <v>5070</v>
      </c>
      <c r="C10793" t="s">
        <v>822</v>
      </c>
      <c r="D10793">
        <v>2.5962948799133301E-2</v>
      </c>
      <c r="E10793" t="s">
        <v>82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1-0,2</v>
      </c>
      <c r="G10793" s="4" t="str" cm="1">
        <f t="array" ref="G10793">_xlfn.IFS(AND(D10793&lt;0.5),"Menor 0,5",AND(D10793&gt;=0.5),"Mayor 0,5")</f>
        <v>Menor 0,5</v>
      </c>
    </row>
    <row r="10794" spans="1:7" x14ac:dyDescent="0.35">
      <c r="A10794">
        <v>10792</v>
      </c>
      <c r="B10794" t="s">
        <v>8699</v>
      </c>
      <c r="C10794" t="s">
        <v>16965</v>
      </c>
      <c r="D10794">
        <v>1.5589426271617411E-2</v>
      </c>
      <c r="E10794" t="s">
        <v>16966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1-0,2</v>
      </c>
      <c r="G10794" s="4" t="str" cm="1">
        <f t="array" ref="G10794">_xlfn.IFS(AND(D10794&lt;0.5),"Menor 0,5",AND(D10794&gt;=0.5),"Mayor 0,5")</f>
        <v>Menor 0,5</v>
      </c>
    </row>
    <row r="10795" spans="1:7" x14ac:dyDescent="0.35">
      <c r="A10795">
        <v>10793</v>
      </c>
      <c r="B10795" t="s">
        <v>8284</v>
      </c>
      <c r="C10795" t="s">
        <v>10440</v>
      </c>
      <c r="D10795">
        <v>4.6571090817451477E-2</v>
      </c>
      <c r="E10795" t="s">
        <v>10441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1-0,2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9998</v>
      </c>
      <c r="D10796">
        <v>3.8717985153198242E-2</v>
      </c>
      <c r="E10796" t="s">
        <v>9999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1-0,2</v>
      </c>
      <c r="G10796" s="4" t="str" cm="1">
        <f t="array" ref="G10796">_xlfn.IFS(AND(D10796&lt;0.5),"Menor 0,5",AND(D10796&gt;=0.5),"Mayor 0,5")</f>
        <v>Menor 0,5</v>
      </c>
    </row>
    <row r="10797" spans="1:7" x14ac:dyDescent="0.35">
      <c r="A10797">
        <v>10795</v>
      </c>
      <c r="B10797" t="s">
        <v>9447</v>
      </c>
      <c r="C10797" t="s">
        <v>16965</v>
      </c>
      <c r="D10797">
        <v>3.7102438509464257E-2</v>
      </c>
      <c r="E10797" t="s">
        <v>16966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1-0,2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5525</v>
      </c>
      <c r="D10798">
        <v>4.6658828854560852E-2</v>
      </c>
      <c r="E10798" t="s">
        <v>15526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1-0,2</v>
      </c>
      <c r="G10798" s="4" t="str" cm="1">
        <f t="array" ref="G10798">_xlfn.IFS(AND(D10798&lt;0.5),"Menor 0,5",AND(D10798&gt;=0.5),"Mayor 0,5")</f>
        <v>Menor 0,5</v>
      </c>
    </row>
    <row r="10799" spans="1:7" x14ac:dyDescent="0.35">
      <c r="A10799">
        <v>10797</v>
      </c>
      <c r="B10799" t="s">
        <v>5070</v>
      </c>
      <c r="C10799" t="s">
        <v>822</v>
      </c>
      <c r="D10799">
        <v>2.5962948799133301E-2</v>
      </c>
      <c r="E10799" t="s">
        <v>82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1-0,2</v>
      </c>
      <c r="G10799" s="4" t="str" cm="1">
        <f t="array" ref="G10799">_xlfn.IFS(AND(D10799&lt;0.5),"Menor 0,5",AND(D10799&gt;=0.5),"Mayor 0,5")</f>
        <v>Menor 0,5</v>
      </c>
    </row>
    <row r="10800" spans="1:7" x14ac:dyDescent="0.35">
      <c r="A10800">
        <v>10798</v>
      </c>
      <c r="B10800" t="s">
        <v>5081</v>
      </c>
      <c r="C10800" t="s">
        <v>15525</v>
      </c>
      <c r="D10800">
        <v>2.9641348868608471E-2</v>
      </c>
      <c r="E10800" t="s">
        <v>15526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1-0,2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9998</v>
      </c>
      <c r="D10801">
        <v>3.8717985153198242E-2</v>
      </c>
      <c r="E10801" t="s">
        <v>9999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1-0,2</v>
      </c>
      <c r="G10801" s="4" t="str" cm="1">
        <f t="array" ref="G10801">_xlfn.IFS(AND(D10801&lt;0.5),"Menor 0,5",AND(D10801&gt;=0.5),"Mayor 0,5")</f>
        <v>Menor 0,5</v>
      </c>
    </row>
    <row r="10802" spans="1:7" x14ac:dyDescent="0.35">
      <c r="A10802">
        <v>10800</v>
      </c>
      <c r="B10802" t="s">
        <v>9451</v>
      </c>
      <c r="C10802" t="s">
        <v>10928</v>
      </c>
      <c r="D10802">
        <v>5.7473722845315933E-2</v>
      </c>
      <c r="E10802" t="s">
        <v>1092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1-0,2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822</v>
      </c>
      <c r="D10803">
        <v>4.8273853957653053E-2</v>
      </c>
      <c r="E10803" t="s">
        <v>8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1-0,2</v>
      </c>
      <c r="G10803" s="4" t="str" cm="1">
        <f t="array" ref="G10803">_xlfn.IFS(AND(D10803&lt;0.5),"Menor 0,5",AND(D10803&gt;=0.5),"Mayor 0,5")</f>
        <v>Menor 0,5</v>
      </c>
    </row>
    <row r="10804" spans="1:7" x14ac:dyDescent="0.35">
      <c r="A10804">
        <v>10802</v>
      </c>
      <c r="B10804" t="s">
        <v>9453</v>
      </c>
      <c r="C10804" t="s">
        <v>12248</v>
      </c>
      <c r="D10804">
        <v>5.043540894985199E-2</v>
      </c>
      <c r="E10804" t="s">
        <v>12249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1-0,2</v>
      </c>
      <c r="G10804" s="4" t="str" cm="1">
        <f t="array" ref="G10804">_xlfn.IFS(AND(D10804&lt;0.5),"Menor 0,5",AND(D10804&gt;=0.5),"Mayor 0,5")</f>
        <v>Menor 0,5</v>
      </c>
    </row>
    <row r="10805" spans="1:7" x14ac:dyDescent="0.35">
      <c r="A10805">
        <v>10803</v>
      </c>
      <c r="B10805" t="s">
        <v>650</v>
      </c>
      <c r="C10805" t="s">
        <v>2257</v>
      </c>
      <c r="D10805">
        <v>4.3604124337434769E-2</v>
      </c>
      <c r="E10805" t="s">
        <v>225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1-0,2</v>
      </c>
      <c r="G10805" s="4" t="str" cm="1">
        <f t="array" ref="G10805">_xlfn.IFS(AND(D10805&lt;0.5),"Menor 0,5",AND(D10805&gt;=0.5),"Mayor 0,5")</f>
        <v>Menor 0,5</v>
      </c>
    </row>
    <row r="10806" spans="1:7" x14ac:dyDescent="0.35">
      <c r="A10806">
        <v>10804</v>
      </c>
      <c r="B10806" t="s">
        <v>9454</v>
      </c>
      <c r="C10806" t="s">
        <v>17013</v>
      </c>
      <c r="D10806">
        <v>3.7635356187820428E-2</v>
      </c>
      <c r="E10806" t="s">
        <v>17014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1-0,2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16965</v>
      </c>
      <c r="D10807">
        <v>3.2566707581281662E-2</v>
      </c>
      <c r="E10807" t="s">
        <v>16966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1-0,2</v>
      </c>
      <c r="G10807" s="4" t="str" cm="1">
        <f t="array" ref="G10807">_xlfn.IFS(AND(D10807&lt;0.5),"Menor 0,5",AND(D10807&gt;=0.5),"Mayor 0,5")</f>
        <v>Menor 0,5</v>
      </c>
    </row>
    <row r="10808" spans="1:7" x14ac:dyDescent="0.35">
      <c r="A10808">
        <v>10806</v>
      </c>
      <c r="B10808" t="s">
        <v>9457</v>
      </c>
      <c r="C10808" t="s">
        <v>15669</v>
      </c>
      <c r="D10808">
        <v>3.3606141805648797E-2</v>
      </c>
      <c r="E10808" t="s">
        <v>15670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1-0,2</v>
      </c>
      <c r="G10808" s="4" t="str" cm="1">
        <f t="array" ref="G10808">_xlfn.IFS(AND(D10808&lt;0.5),"Menor 0,5",AND(D10808&gt;=0.5),"Mayor 0,5")</f>
        <v>Menor 0,5</v>
      </c>
    </row>
    <row r="10809" spans="1:7" x14ac:dyDescent="0.35">
      <c r="A10809">
        <v>10807</v>
      </c>
      <c r="B10809" t="s">
        <v>9458</v>
      </c>
      <c r="C10809" t="s">
        <v>822</v>
      </c>
      <c r="D10809">
        <v>4.3493647128343582E-2</v>
      </c>
      <c r="E10809" t="s">
        <v>82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1-0,2</v>
      </c>
      <c r="G10809" s="4" t="str" cm="1">
        <f t="array" ref="G10809">_xlfn.IFS(AND(D10809&lt;0.5),"Menor 0,5",AND(D10809&gt;=0.5),"Mayor 0,5")</f>
        <v>Menor 0,5</v>
      </c>
    </row>
    <row r="10810" spans="1:7" x14ac:dyDescent="0.35">
      <c r="A10810">
        <v>10808</v>
      </c>
      <c r="B10810" t="s">
        <v>9459</v>
      </c>
      <c r="C10810" t="s">
        <v>822</v>
      </c>
      <c r="D10810">
        <v>2.635100111365318E-2</v>
      </c>
      <c r="E10810" t="s">
        <v>823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1-0,2</v>
      </c>
      <c r="G10810" s="4" t="str" cm="1">
        <f t="array" ref="G10810">_xlfn.IFS(AND(D10810&lt;0.5),"Menor 0,5",AND(D10810&gt;=0.5),"Mayor 0,5")</f>
        <v>Menor 0,5</v>
      </c>
    </row>
    <row r="10811" spans="1:7" x14ac:dyDescent="0.35">
      <c r="A10811">
        <v>10809</v>
      </c>
      <c r="B10811" t="s">
        <v>3216</v>
      </c>
      <c r="C10811" t="s">
        <v>2257</v>
      </c>
      <c r="D10811">
        <v>4.4302791357040412E-2</v>
      </c>
      <c r="E10811" t="s">
        <v>225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1-0,2</v>
      </c>
      <c r="G10811" s="4" t="str" cm="1">
        <f t="array" ref="G10811">_xlfn.IFS(AND(D10811&lt;0.5),"Menor 0,5",AND(D10811&gt;=0.5),"Mayor 0,5")</f>
        <v>Menor 0,5</v>
      </c>
    </row>
    <row r="10812" spans="1:7" x14ac:dyDescent="0.35">
      <c r="A10812">
        <v>10810</v>
      </c>
      <c r="B10812" t="s">
        <v>3219</v>
      </c>
      <c r="C10812" t="s">
        <v>822</v>
      </c>
      <c r="D10812">
        <v>5.7084187865257263E-2</v>
      </c>
      <c r="E10812" t="s">
        <v>823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1-0,2</v>
      </c>
      <c r="G10812" s="4" t="str" cm="1">
        <f t="array" ref="G10812">_xlfn.IFS(AND(D10812&lt;0.5),"Menor 0,5",AND(D10812&gt;=0.5),"Mayor 0,5")</f>
        <v>Menor 0,5</v>
      </c>
    </row>
    <row r="10813" spans="1:7" x14ac:dyDescent="0.35">
      <c r="A10813">
        <v>10811</v>
      </c>
      <c r="B10813" t="s">
        <v>3222</v>
      </c>
      <c r="C10813" t="s">
        <v>16965</v>
      </c>
      <c r="D10813">
        <v>2.9787814244627949E-2</v>
      </c>
      <c r="E10813" t="s">
        <v>16966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1-0,2</v>
      </c>
      <c r="G10813" s="4" t="str" cm="1">
        <f t="array" ref="G10813">_xlfn.IFS(AND(D10813&lt;0.5),"Menor 0,5",AND(D10813&gt;=0.5),"Mayor 0,5")</f>
        <v>Menor 0,5</v>
      </c>
    </row>
    <row r="10814" spans="1:7" x14ac:dyDescent="0.35">
      <c r="A10814">
        <v>10812</v>
      </c>
      <c r="B10814" t="s">
        <v>893</v>
      </c>
      <c r="C10814" t="s">
        <v>10440</v>
      </c>
      <c r="D10814">
        <v>2.927183173596859E-2</v>
      </c>
      <c r="E10814" t="s">
        <v>10441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1-0,2</v>
      </c>
      <c r="G10814" s="4" t="str" cm="1">
        <f t="array" ref="G10814">_xlfn.IFS(AND(D10814&lt;0.5),"Menor 0,5",AND(D10814&gt;=0.5),"Mayor 0,5")</f>
        <v>Menor 0,5</v>
      </c>
    </row>
    <row r="10815" spans="1:7" x14ac:dyDescent="0.35">
      <c r="A10815">
        <v>10813</v>
      </c>
      <c r="B10815" t="s">
        <v>9462</v>
      </c>
      <c r="C10815" t="s">
        <v>15669</v>
      </c>
      <c r="D10815">
        <v>2.7768956497311589E-2</v>
      </c>
      <c r="E10815" t="s">
        <v>15670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1-0,2</v>
      </c>
      <c r="G10815" s="4" t="str" cm="1">
        <f t="array" ref="G10815">_xlfn.IFS(AND(D10815&lt;0.5),"Menor 0,5",AND(D10815&gt;=0.5),"Mayor 0,5")</f>
        <v>Menor 0,5</v>
      </c>
    </row>
    <row r="10816" spans="1:7" x14ac:dyDescent="0.35">
      <c r="A10816">
        <v>10814</v>
      </c>
      <c r="B10816" t="s">
        <v>8209</v>
      </c>
      <c r="C10816" t="s">
        <v>16965</v>
      </c>
      <c r="D10816">
        <v>4.0544062852859497E-2</v>
      </c>
      <c r="E10816" t="s">
        <v>1696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1-0,2</v>
      </c>
      <c r="G10816" s="4" t="str" cm="1">
        <f t="array" ref="G10816">_xlfn.IFS(AND(D10816&lt;0.5),"Menor 0,5",AND(D10816&gt;=0.5),"Mayor 0,5")</f>
        <v>Menor 0,5</v>
      </c>
    </row>
    <row r="10817" spans="1:7" x14ac:dyDescent="0.35">
      <c r="A10817">
        <v>10815</v>
      </c>
      <c r="B10817" t="s">
        <v>2547</v>
      </c>
      <c r="C10817" t="s">
        <v>16999</v>
      </c>
      <c r="D10817">
        <v>3.572695329785347E-2</v>
      </c>
      <c r="E10817" t="s">
        <v>1700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1-0,2</v>
      </c>
      <c r="G10817" s="4" t="str" cm="1">
        <f t="array" ref="G10817">_xlfn.IFS(AND(D10817&lt;0.5),"Menor 0,5",AND(D10817&gt;=0.5),"Mayor 0,5")</f>
        <v>Menor 0,5</v>
      </c>
    </row>
    <row r="10818" spans="1:7" x14ac:dyDescent="0.35">
      <c r="A10818">
        <v>10816</v>
      </c>
      <c r="B10818" t="s">
        <v>5070</v>
      </c>
      <c r="C10818" t="s">
        <v>822</v>
      </c>
      <c r="D10818">
        <v>2.5962948799133301E-2</v>
      </c>
      <c r="E10818" t="s">
        <v>82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1-0,2</v>
      </c>
      <c r="G10818" s="4" t="str" cm="1">
        <f t="array" ref="G10818">_xlfn.IFS(AND(D10818&lt;0.5),"Menor 0,5",AND(D10818&gt;=0.5),"Mayor 0,5")</f>
        <v>Menor 0,5</v>
      </c>
    </row>
    <row r="10819" spans="1:7" x14ac:dyDescent="0.35">
      <c r="A10819">
        <v>10817</v>
      </c>
      <c r="B10819" t="s">
        <v>861</v>
      </c>
      <c r="C10819" t="s">
        <v>822</v>
      </c>
      <c r="D10819">
        <v>6.3291728496551514E-2</v>
      </c>
      <c r="E10819" t="s">
        <v>823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1-0,2</v>
      </c>
      <c r="G10819" s="4" t="str" cm="1">
        <f t="array" ref="G10819">_xlfn.IFS(AND(D10819&lt;0.5),"Menor 0,5",AND(D10819&gt;=0.5),"Mayor 0,5")</f>
        <v>Menor 0,5</v>
      </c>
    </row>
    <row r="10820" spans="1:7" x14ac:dyDescent="0.35">
      <c r="A10820">
        <v>10818</v>
      </c>
      <c r="B10820" t="s">
        <v>1792</v>
      </c>
      <c r="C10820" t="s">
        <v>822</v>
      </c>
      <c r="D10820">
        <v>4.230930283665657E-2</v>
      </c>
      <c r="E10820" t="s">
        <v>823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1-0,2</v>
      </c>
      <c r="G10820" s="4" t="str" cm="1">
        <f t="array" ref="G10820">_xlfn.IFS(AND(D10820&lt;0.5),"Menor 0,5",AND(D10820&gt;=0.5),"Mayor 0,5")</f>
        <v>Menor 0,5</v>
      </c>
    </row>
    <row r="10821" spans="1:7" x14ac:dyDescent="0.35">
      <c r="A10821">
        <v>10819</v>
      </c>
      <c r="B10821" t="s">
        <v>1849</v>
      </c>
      <c r="C10821" t="s">
        <v>240</v>
      </c>
      <c r="D10821">
        <v>4.5170333236455917E-2</v>
      </c>
      <c r="E10821" t="s">
        <v>24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1-0,2</v>
      </c>
      <c r="G10821" s="4" t="str" cm="1">
        <f t="array" ref="G10821">_xlfn.IFS(AND(D10821&lt;0.5),"Menor 0,5",AND(D10821&gt;=0.5),"Mayor 0,5")</f>
        <v>Menor 0,5</v>
      </c>
    </row>
    <row r="10822" spans="1:7" x14ac:dyDescent="0.35">
      <c r="A10822">
        <v>10820</v>
      </c>
      <c r="B10822" t="s">
        <v>2538</v>
      </c>
      <c r="C10822" t="s">
        <v>10440</v>
      </c>
      <c r="D10822">
        <v>4.932723194360733E-2</v>
      </c>
      <c r="E10822" t="s">
        <v>10441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1-0,2</v>
      </c>
      <c r="G10822" s="4" t="str" cm="1">
        <f t="array" ref="G10822">_xlfn.IFS(AND(D10822&lt;0.5),"Menor 0,5",AND(D10822&gt;=0.5),"Mayor 0,5")</f>
        <v>Menor 0,5</v>
      </c>
    </row>
    <row r="10823" spans="1:7" x14ac:dyDescent="0.35">
      <c r="A10823">
        <v>10821</v>
      </c>
      <c r="B10823" t="s">
        <v>1387</v>
      </c>
      <c r="C10823" t="s">
        <v>10440</v>
      </c>
      <c r="D10823">
        <v>4.2928773909807212E-2</v>
      </c>
      <c r="E10823" t="s">
        <v>10441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1-0,2</v>
      </c>
      <c r="G10823" s="4" t="str" cm="1">
        <f t="array" ref="G10823">_xlfn.IFS(AND(D10823&lt;0.5),"Menor 0,5",AND(D10823&gt;=0.5),"Mayor 0,5")</f>
        <v>Menor 0,5</v>
      </c>
    </row>
    <row r="10824" spans="1:7" x14ac:dyDescent="0.35">
      <c r="A10824">
        <v>10822</v>
      </c>
      <c r="B10824" t="s">
        <v>6438</v>
      </c>
      <c r="C10824" t="s">
        <v>11618</v>
      </c>
      <c r="D10824">
        <v>1.183588337153196E-2</v>
      </c>
      <c r="E10824" t="s">
        <v>1161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1-0,2</v>
      </c>
      <c r="G10824" s="4" t="str" cm="1">
        <f t="array" ref="G10824">_xlfn.IFS(AND(D10824&lt;0.5),"Menor 0,5",AND(D10824&gt;=0.5),"Mayor 0,5")</f>
        <v>Menor 0,5</v>
      </c>
    </row>
    <row r="10825" spans="1:7" x14ac:dyDescent="0.35">
      <c r="A10825">
        <v>10823</v>
      </c>
      <c r="B10825" t="s">
        <v>9465</v>
      </c>
      <c r="C10825" t="s">
        <v>7269</v>
      </c>
      <c r="D10825">
        <v>3.557731956243515E-2</v>
      </c>
      <c r="E10825" t="s">
        <v>7270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1-0,2</v>
      </c>
      <c r="G10825" s="4" t="str" cm="1">
        <f t="array" ref="G10825">_xlfn.IFS(AND(D10825&lt;0.5),"Menor 0,5",AND(D10825&gt;=0.5),"Mayor 0,5")</f>
        <v>Menor 0,5</v>
      </c>
    </row>
    <row r="10826" spans="1:7" x14ac:dyDescent="0.35">
      <c r="A10826">
        <v>10824</v>
      </c>
      <c r="B10826" t="s">
        <v>9015</v>
      </c>
      <c r="C10826" t="s">
        <v>16965</v>
      </c>
      <c r="D10826">
        <v>2.4394534528255459E-2</v>
      </c>
      <c r="E10826" t="s">
        <v>1696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1-0,2</v>
      </c>
      <c r="G10826" s="4" t="str" cm="1">
        <f t="array" ref="G10826">_xlfn.IFS(AND(D10826&lt;0.5),"Menor 0,5",AND(D10826&gt;=0.5),"Mayor 0,5")</f>
        <v>Menor 0,5</v>
      </c>
    </row>
    <row r="10827" spans="1:7" x14ac:dyDescent="0.35">
      <c r="A10827">
        <v>10825</v>
      </c>
      <c r="B10827" t="s">
        <v>2538</v>
      </c>
      <c r="C10827" t="s">
        <v>10440</v>
      </c>
      <c r="D10827">
        <v>4.932723194360733E-2</v>
      </c>
      <c r="E10827" t="s">
        <v>10441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1-0,2</v>
      </c>
      <c r="G10827" s="4" t="str" cm="1">
        <f t="array" ref="G10827">_xlfn.IFS(AND(D10827&lt;0.5),"Menor 0,5",AND(D10827&gt;=0.5),"Mayor 0,5")</f>
        <v>Menor 0,5</v>
      </c>
    </row>
    <row r="10828" spans="1:7" x14ac:dyDescent="0.35">
      <c r="A10828">
        <v>10826</v>
      </c>
      <c r="B10828" t="s">
        <v>1387</v>
      </c>
      <c r="C10828" t="s">
        <v>10440</v>
      </c>
      <c r="D10828">
        <v>4.2928773909807212E-2</v>
      </c>
      <c r="E10828" t="s">
        <v>10441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1-0,2</v>
      </c>
      <c r="G10828" s="4" t="str" cm="1">
        <f t="array" ref="G10828">_xlfn.IFS(AND(D10828&lt;0.5),"Menor 0,5",AND(D10828&gt;=0.5),"Mayor 0,5")</f>
        <v>Menor 0,5</v>
      </c>
    </row>
    <row r="10829" spans="1:7" x14ac:dyDescent="0.35">
      <c r="A10829">
        <v>10827</v>
      </c>
      <c r="B10829" t="s">
        <v>9466</v>
      </c>
      <c r="C10829" t="s">
        <v>11718</v>
      </c>
      <c r="D10829">
        <v>3.7912826985120773E-2</v>
      </c>
      <c r="E10829" t="s">
        <v>11719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1-0,2</v>
      </c>
      <c r="G10829" s="4" t="str" cm="1">
        <f t="array" ref="G10829">_xlfn.IFS(AND(D10829&lt;0.5),"Menor 0,5",AND(D10829&gt;=0.5),"Mayor 0,5")</f>
        <v>Menor 0,5</v>
      </c>
    </row>
    <row r="10830" spans="1:7" x14ac:dyDescent="0.35">
      <c r="A10830">
        <v>10828</v>
      </c>
      <c r="B10830" t="s">
        <v>1567</v>
      </c>
      <c r="C10830" t="s">
        <v>10440</v>
      </c>
      <c r="D10830">
        <v>3.410276398062706E-2</v>
      </c>
      <c r="E10830" t="s">
        <v>10441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1-0,2</v>
      </c>
      <c r="G10830" s="4" t="str" cm="1">
        <f t="array" ref="G10830">_xlfn.IFS(AND(D10830&lt;0.5),"Menor 0,5",AND(D10830&gt;=0.5),"Mayor 0,5")</f>
        <v>Menor 0,5</v>
      </c>
    </row>
    <row r="10831" spans="1:7" x14ac:dyDescent="0.35">
      <c r="A10831">
        <v>10829</v>
      </c>
      <c r="B10831" t="s">
        <v>952</v>
      </c>
      <c r="C10831" t="s">
        <v>16971</v>
      </c>
      <c r="D10831">
        <v>2.8815357014536861E-2</v>
      </c>
      <c r="E10831" t="s">
        <v>16972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1-0,2</v>
      </c>
      <c r="G10831" s="4" t="str" cm="1">
        <f t="array" ref="G10831">_xlfn.IFS(AND(D10831&lt;0.5),"Menor 0,5",AND(D10831&gt;=0.5),"Mayor 0,5")</f>
        <v>Menor 0,5</v>
      </c>
    </row>
    <row r="10832" spans="1:7" x14ac:dyDescent="0.35">
      <c r="A10832">
        <v>10830</v>
      </c>
      <c r="B10832" t="s">
        <v>9469</v>
      </c>
      <c r="C10832" t="s">
        <v>822</v>
      </c>
      <c r="D10832">
        <v>4.5446798205375671E-2</v>
      </c>
      <c r="E10832" t="s">
        <v>823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1-0,2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7269</v>
      </c>
      <c r="D10833">
        <v>3.9903320372104638E-2</v>
      </c>
      <c r="E10833" t="s">
        <v>7270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1-0,2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12094</v>
      </c>
      <c r="D10834">
        <v>3.7863835692405701E-2</v>
      </c>
      <c r="E10834" t="s">
        <v>12095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1-0,2</v>
      </c>
      <c r="G10834" s="4" t="str" cm="1">
        <f t="array" ref="G10834">_xlfn.IFS(AND(D10834&lt;0.5),"Menor 0,5",AND(D10834&gt;=0.5),"Mayor 0,5")</f>
        <v>Menor 0,5</v>
      </c>
    </row>
    <row r="10835" spans="1:7" x14ac:dyDescent="0.35">
      <c r="A10835">
        <v>10833</v>
      </c>
      <c r="B10835" t="s">
        <v>6159</v>
      </c>
      <c r="C10835" t="s">
        <v>16965</v>
      </c>
      <c r="D10835">
        <v>4.6780556440353387E-2</v>
      </c>
      <c r="E10835" t="s">
        <v>1696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1-0,2</v>
      </c>
      <c r="G10835" s="4" t="str" cm="1">
        <f t="array" ref="G10835">_xlfn.IFS(AND(D10835&lt;0.5),"Menor 0,5",AND(D10835&gt;=0.5),"Mayor 0,5")</f>
        <v>Menor 0,5</v>
      </c>
    </row>
    <row r="10836" spans="1:7" x14ac:dyDescent="0.35">
      <c r="A10836">
        <v>10834</v>
      </c>
      <c r="B10836" t="s">
        <v>6179</v>
      </c>
      <c r="C10836" t="s">
        <v>13894</v>
      </c>
      <c r="D10836">
        <v>3.2428361475467682E-2</v>
      </c>
      <c r="E10836" t="s">
        <v>13895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1-0,2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822</v>
      </c>
      <c r="D10837">
        <v>2.3556511849164959E-2</v>
      </c>
      <c r="E10837" t="s">
        <v>823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1-0,2</v>
      </c>
      <c r="G10837" s="4" t="str" cm="1">
        <f t="array" ref="G10837">_xlfn.IFS(AND(D10837&lt;0.5),"Menor 0,5",AND(D10837&gt;=0.5),"Mayor 0,5")</f>
        <v>Menor 0,5</v>
      </c>
    </row>
    <row r="10838" spans="1:7" x14ac:dyDescent="0.35">
      <c r="A10838">
        <v>10836</v>
      </c>
      <c r="B10838" t="s">
        <v>6156</v>
      </c>
      <c r="C10838" t="s">
        <v>11718</v>
      </c>
      <c r="D10838">
        <v>4.4047035276889801E-2</v>
      </c>
      <c r="E10838" t="s">
        <v>11719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1-0,2</v>
      </c>
      <c r="G10838" s="4" t="str" cm="1">
        <f t="array" ref="G10838">_xlfn.IFS(AND(D10838&lt;0.5),"Menor 0,5",AND(D10838&gt;=0.5),"Mayor 0,5")</f>
        <v>Menor 0,5</v>
      </c>
    </row>
    <row r="10839" spans="1:7" x14ac:dyDescent="0.35">
      <c r="A10839">
        <v>10837</v>
      </c>
      <c r="B10839" t="s">
        <v>6156</v>
      </c>
      <c r="C10839" t="s">
        <v>11718</v>
      </c>
      <c r="D10839">
        <v>4.4047035276889801E-2</v>
      </c>
      <c r="E10839" t="s">
        <v>11719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1-0,2</v>
      </c>
      <c r="G10839" s="4" t="str" cm="1">
        <f t="array" ref="G10839">_xlfn.IFS(AND(D10839&lt;0.5),"Menor 0,5",AND(D10839&gt;=0.5),"Mayor 0,5")</f>
        <v>Menor 0,5</v>
      </c>
    </row>
    <row r="10840" spans="1:7" x14ac:dyDescent="0.35">
      <c r="A10840">
        <v>10838</v>
      </c>
      <c r="B10840" t="s">
        <v>9472</v>
      </c>
      <c r="C10840" t="s">
        <v>822</v>
      </c>
      <c r="D10840">
        <v>3.7995163351297379E-2</v>
      </c>
      <c r="E10840" t="s">
        <v>823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1-0,2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10440</v>
      </c>
      <c r="D10841">
        <v>1.958662644028664E-2</v>
      </c>
      <c r="E10841" t="s">
        <v>10441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1-0,2</v>
      </c>
      <c r="G10841" s="4" t="str" cm="1">
        <f t="array" ref="G10841">_xlfn.IFS(AND(D10841&lt;0.5),"Menor 0,5",AND(D10841&gt;=0.5),"Mayor 0,5")</f>
        <v>Menor 0,5</v>
      </c>
    </row>
    <row r="10842" spans="1:7" x14ac:dyDescent="0.35">
      <c r="A10842">
        <v>10840</v>
      </c>
      <c r="B10842" t="s">
        <v>5252</v>
      </c>
      <c r="C10842" t="s">
        <v>12094</v>
      </c>
      <c r="D10842">
        <v>3.7863835692405701E-2</v>
      </c>
      <c r="E10842" t="s">
        <v>12095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1-0,2</v>
      </c>
      <c r="G10842" s="4" t="str" cm="1">
        <f t="array" ref="G10842">_xlfn.IFS(AND(D10842&lt;0.5),"Menor 0,5",AND(D10842&gt;=0.5),"Mayor 0,5")</f>
        <v>Menor 0,5</v>
      </c>
    </row>
    <row r="10843" spans="1:7" x14ac:dyDescent="0.35">
      <c r="A10843">
        <v>10841</v>
      </c>
      <c r="B10843" t="s">
        <v>9475</v>
      </c>
      <c r="C10843" t="s">
        <v>10440</v>
      </c>
      <c r="D10843">
        <v>4.310038685798645E-2</v>
      </c>
      <c r="E10843" t="s">
        <v>10441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1-0,2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3836</v>
      </c>
      <c r="D10844">
        <v>5.3158711642026901E-2</v>
      </c>
      <c r="E10844" t="s">
        <v>1383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1-0,2</v>
      </c>
      <c r="G10844" s="4" t="str" cm="1">
        <f t="array" ref="G10844">_xlfn.IFS(AND(D10844&lt;0.5),"Menor 0,5",AND(D10844&gt;=0.5),"Mayor 0,5")</f>
        <v>Menor 0,5</v>
      </c>
    </row>
    <row r="10845" spans="1:7" x14ac:dyDescent="0.35">
      <c r="A10845">
        <v>10843</v>
      </c>
      <c r="B10845" t="s">
        <v>3919</v>
      </c>
      <c r="C10845" t="s">
        <v>16489</v>
      </c>
      <c r="D10845">
        <v>3.5892188549041748E-2</v>
      </c>
      <c r="E10845" t="s">
        <v>16490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1-0,2</v>
      </c>
      <c r="G10845" s="4" t="str" cm="1">
        <f t="array" ref="G10845">_xlfn.IFS(AND(D10845&lt;0.5),"Menor 0,5",AND(D10845&gt;=0.5),"Mayor 0,5")</f>
        <v>Menor 0,5</v>
      </c>
    </row>
    <row r="10846" spans="1:7" x14ac:dyDescent="0.35">
      <c r="A10846">
        <v>10844</v>
      </c>
      <c r="B10846" t="s">
        <v>3603</v>
      </c>
      <c r="C10846" t="s">
        <v>17061</v>
      </c>
      <c r="D10846">
        <v>2.972512319684029E-2</v>
      </c>
      <c r="E10846" t="s">
        <v>17062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1-0,2</v>
      </c>
      <c r="G10846" s="4" t="str" cm="1">
        <f t="array" ref="G10846">_xlfn.IFS(AND(D10846&lt;0.5),"Menor 0,5",AND(D10846&gt;=0.5),"Mayor 0,5")</f>
        <v>Menor 0,5</v>
      </c>
    </row>
    <row r="10847" spans="1:7" x14ac:dyDescent="0.35">
      <c r="A10847">
        <v>10845</v>
      </c>
      <c r="B10847" t="s">
        <v>933</v>
      </c>
      <c r="C10847" t="s">
        <v>16965</v>
      </c>
      <c r="D10847">
        <v>3.3220760524272919E-2</v>
      </c>
      <c r="E10847" t="s">
        <v>16966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1-0,2</v>
      </c>
      <c r="G10847" s="4" t="str" cm="1">
        <f t="array" ref="G10847">_xlfn.IFS(AND(D10847&lt;0.5),"Menor 0,5",AND(D10847&gt;=0.5),"Mayor 0,5")</f>
        <v>Menor 0,5</v>
      </c>
    </row>
    <row r="10848" spans="1:7" x14ac:dyDescent="0.35">
      <c r="A10848">
        <v>10846</v>
      </c>
      <c r="B10848" t="s">
        <v>9478</v>
      </c>
      <c r="C10848" t="s">
        <v>10928</v>
      </c>
      <c r="D10848">
        <v>2.188534289598465E-2</v>
      </c>
      <c r="E10848" t="s">
        <v>109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1-0,2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822</v>
      </c>
      <c r="D10849">
        <v>4.249110072851181E-2</v>
      </c>
      <c r="E10849" t="s">
        <v>823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1-0,2</v>
      </c>
      <c r="G10849" s="4" t="str" cm="1">
        <f t="array" ref="G10849">_xlfn.IFS(AND(D10849&lt;0.5),"Menor 0,5",AND(D10849&gt;=0.5),"Mayor 0,5")</f>
        <v>Menor 0,5</v>
      </c>
    </row>
    <row r="10850" spans="1:7" x14ac:dyDescent="0.35">
      <c r="A10850">
        <v>10848</v>
      </c>
      <c r="B10850" t="s">
        <v>9481</v>
      </c>
      <c r="C10850" t="s">
        <v>14472</v>
      </c>
      <c r="D10850">
        <v>5.2375975996255868E-2</v>
      </c>
      <c r="E10850" t="s">
        <v>1447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1-0,2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0928</v>
      </c>
      <c r="D10851">
        <v>3.0209483578801159E-2</v>
      </c>
      <c r="E10851" t="s">
        <v>1092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1-0,2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3836</v>
      </c>
      <c r="D10852">
        <v>5.3158711642026901E-2</v>
      </c>
      <c r="E10852" t="s">
        <v>1383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1-0,2</v>
      </c>
      <c r="G10852" s="4" t="str" cm="1">
        <f t="array" ref="G10852">_xlfn.IFS(AND(D10852&lt;0.5),"Menor 0,5",AND(D10852&gt;=0.5),"Mayor 0,5")</f>
        <v>Menor 0,5</v>
      </c>
    </row>
    <row r="10853" spans="1:7" x14ac:dyDescent="0.35">
      <c r="A10853">
        <v>10851</v>
      </c>
      <c r="B10853" t="s">
        <v>9483</v>
      </c>
      <c r="C10853" t="s">
        <v>822</v>
      </c>
      <c r="D10853">
        <v>4.1286695748567581E-2</v>
      </c>
      <c r="E10853" t="s">
        <v>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1-0,2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6999</v>
      </c>
      <c r="D10854">
        <v>5.1936112344264977E-2</v>
      </c>
      <c r="E10854" t="s">
        <v>17000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1-0,2</v>
      </c>
      <c r="G10854" s="4" t="str" cm="1">
        <f t="array" ref="G10854">_xlfn.IFS(AND(D10854&lt;0.5),"Menor 0,5",AND(D10854&gt;=0.5),"Mayor 0,5")</f>
        <v>Menor 0,5</v>
      </c>
    </row>
    <row r="10855" spans="1:7" x14ac:dyDescent="0.35">
      <c r="A10855">
        <v>10853</v>
      </c>
      <c r="B10855" t="s">
        <v>5084</v>
      </c>
      <c r="C10855" t="s">
        <v>15525</v>
      </c>
      <c r="D10855">
        <v>5.8921203017234802E-3</v>
      </c>
      <c r="E10855" t="s">
        <v>1552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1-0,2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12094</v>
      </c>
      <c r="D10856">
        <v>4.6875976026058197E-2</v>
      </c>
      <c r="E10856" t="s">
        <v>120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1-0,2</v>
      </c>
      <c r="G10856" s="4" t="str" cm="1">
        <f t="array" ref="G10856">_xlfn.IFS(AND(D10856&lt;0.5),"Menor 0,5",AND(D10856&gt;=0.5),"Mayor 0,5")</f>
        <v>Menor 0,5</v>
      </c>
    </row>
    <row r="10857" spans="1:7" x14ac:dyDescent="0.35">
      <c r="A10857">
        <v>10855</v>
      </c>
      <c r="B10857" t="s">
        <v>9487</v>
      </c>
      <c r="C10857" t="s">
        <v>13360</v>
      </c>
      <c r="D10857">
        <v>2.6079654693603519E-2</v>
      </c>
      <c r="E10857" t="s">
        <v>13361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1-0,2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6965</v>
      </c>
      <c r="D10858">
        <v>4.1576467454433441E-2</v>
      </c>
      <c r="E10858" t="s">
        <v>16966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1-0,2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822</v>
      </c>
      <c r="D10859">
        <v>5.189252644777298E-2</v>
      </c>
      <c r="E10859" t="s">
        <v>823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1-0,2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822</v>
      </c>
      <c r="D10860">
        <v>5.9711642563343048E-2</v>
      </c>
      <c r="E10860" t="s">
        <v>823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1-0,2</v>
      </c>
      <c r="G10860" s="4" t="str" cm="1">
        <f t="array" ref="G10860">_xlfn.IFS(AND(D10860&lt;0.5),"Menor 0,5",AND(D10860&gt;=0.5),"Mayor 0,5")</f>
        <v>Menor 0,5</v>
      </c>
    </row>
    <row r="10861" spans="1:7" x14ac:dyDescent="0.35">
      <c r="A10861">
        <v>10859</v>
      </c>
      <c r="B10861" t="s">
        <v>66</v>
      </c>
      <c r="C10861" t="s">
        <v>13836</v>
      </c>
      <c r="D10861">
        <v>5.3158711642026901E-2</v>
      </c>
      <c r="E10861" t="s">
        <v>1383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1-0,2</v>
      </c>
      <c r="G10861" s="4" t="str" cm="1">
        <f t="array" ref="G10861">_xlfn.IFS(AND(D10861&lt;0.5),"Menor 0,5",AND(D10861&gt;=0.5),"Mayor 0,5")</f>
        <v>Menor 0,5</v>
      </c>
    </row>
    <row r="10862" spans="1:7" x14ac:dyDescent="0.35">
      <c r="A10862">
        <v>10860</v>
      </c>
      <c r="B10862" t="s">
        <v>1634</v>
      </c>
      <c r="C10862" t="s">
        <v>11718</v>
      </c>
      <c r="D10862">
        <v>3.6795463413000107E-2</v>
      </c>
      <c r="E10862" t="s">
        <v>1171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1-0,2</v>
      </c>
      <c r="G10862" s="4" t="str" cm="1">
        <f t="array" ref="G10862">_xlfn.IFS(AND(D10862&lt;0.5),"Menor 0,5",AND(D10862&gt;=0.5),"Mayor 0,5")</f>
        <v>Menor 0,5</v>
      </c>
    </row>
    <row r="10863" spans="1:7" x14ac:dyDescent="0.35">
      <c r="A10863">
        <v>10861</v>
      </c>
      <c r="B10863" t="s">
        <v>9492</v>
      </c>
      <c r="C10863" t="s">
        <v>822</v>
      </c>
      <c r="D10863">
        <v>4.9090147018432617E-2</v>
      </c>
      <c r="E10863" t="s">
        <v>823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1-0,2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0928</v>
      </c>
      <c r="D10864">
        <v>3.0209483578801159E-2</v>
      </c>
      <c r="E10864" t="s">
        <v>1092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1-0,2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7269</v>
      </c>
      <c r="D10865">
        <v>5.5561479181051247E-2</v>
      </c>
      <c r="E10865" t="s">
        <v>7270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1-0,2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6489</v>
      </c>
      <c r="D10866">
        <v>3.5892188549041748E-2</v>
      </c>
      <c r="E10866" t="s">
        <v>16490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1-0,2</v>
      </c>
      <c r="G10866" s="4" t="str" cm="1">
        <f t="array" ref="G10866">_xlfn.IFS(AND(D10866&lt;0.5),"Menor 0,5",AND(D10866&gt;=0.5),"Mayor 0,5")</f>
        <v>Menor 0,5</v>
      </c>
    </row>
    <row r="10867" spans="1:7" x14ac:dyDescent="0.35">
      <c r="A10867">
        <v>10865</v>
      </c>
      <c r="B10867" t="s">
        <v>9496</v>
      </c>
      <c r="C10867" t="s">
        <v>10440</v>
      </c>
      <c r="D10867">
        <v>4.4605862349271767E-2</v>
      </c>
      <c r="E10867" t="s">
        <v>10441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1-0,2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3836</v>
      </c>
      <c r="D10868">
        <v>4.9142852425575263E-2</v>
      </c>
      <c r="E10868" t="s">
        <v>13837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1-0,2</v>
      </c>
      <c r="G10868" s="4" t="str" cm="1">
        <f t="array" ref="G10868">_xlfn.IFS(AND(D10868&lt;0.5),"Menor 0,5",AND(D10868&gt;=0.5),"Mayor 0,5")</f>
        <v>Menor 0,5</v>
      </c>
    </row>
    <row r="10869" spans="1:7" x14ac:dyDescent="0.35">
      <c r="A10869">
        <v>10867</v>
      </c>
      <c r="B10869" t="s">
        <v>9497</v>
      </c>
      <c r="C10869" t="s">
        <v>822</v>
      </c>
      <c r="D10869">
        <v>4.5229557901620858E-2</v>
      </c>
      <c r="E10869" t="s">
        <v>82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1-0,2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2257</v>
      </c>
      <c r="D10870">
        <v>3.4535296261310577E-2</v>
      </c>
      <c r="E10870" t="s">
        <v>2258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1-0,2</v>
      </c>
      <c r="G10870" s="4" t="str" cm="1">
        <f t="array" ref="G10870">_xlfn.IFS(AND(D10870&lt;0.5),"Menor 0,5",AND(D10870&gt;=0.5),"Mayor 0,5")</f>
        <v>Menor 0,5</v>
      </c>
    </row>
    <row r="10871" spans="1:7" x14ac:dyDescent="0.35">
      <c r="A10871">
        <v>10869</v>
      </c>
      <c r="B10871" t="s">
        <v>473</v>
      </c>
      <c r="C10871" t="s">
        <v>16963</v>
      </c>
      <c r="D10871">
        <v>2.70550362765789E-2</v>
      </c>
      <c r="E10871" t="s">
        <v>16964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1-0,2</v>
      </c>
      <c r="G10871" s="4" t="str" cm="1">
        <f t="array" ref="G10871">_xlfn.IFS(AND(D10871&lt;0.5),"Menor 0,5",AND(D10871&gt;=0.5),"Mayor 0,5")</f>
        <v>Menor 0,5</v>
      </c>
    </row>
    <row r="10872" spans="1:7" x14ac:dyDescent="0.35">
      <c r="A10872">
        <v>10870</v>
      </c>
      <c r="B10872" t="s">
        <v>848</v>
      </c>
      <c r="C10872" t="s">
        <v>10440</v>
      </c>
      <c r="D10872">
        <v>1.958662644028664E-2</v>
      </c>
      <c r="E10872" t="s">
        <v>10441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1-0,2</v>
      </c>
      <c r="G10872" s="4" t="str" cm="1">
        <f t="array" ref="G10872">_xlfn.IFS(AND(D10872&lt;0.5),"Menor 0,5",AND(D10872&gt;=0.5),"Mayor 0,5")</f>
        <v>Menor 0,5</v>
      </c>
    </row>
    <row r="10873" spans="1:7" x14ac:dyDescent="0.35">
      <c r="A10873">
        <v>10871</v>
      </c>
      <c r="B10873" t="s">
        <v>9500</v>
      </c>
      <c r="C10873" t="s">
        <v>10440</v>
      </c>
      <c r="D10873">
        <v>2.033973857760429E-2</v>
      </c>
      <c r="E10873" t="s">
        <v>10441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1-0,2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2257</v>
      </c>
      <c r="D10874">
        <v>4.5447677373886108E-2</v>
      </c>
      <c r="E10874" t="s">
        <v>225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1-0,2</v>
      </c>
      <c r="G10874" s="4" t="str" cm="1">
        <f t="array" ref="G10874">_xlfn.IFS(AND(D10874&lt;0.5),"Menor 0,5",AND(D10874&gt;=0.5),"Mayor 0,5")</f>
        <v>Menor 0,5</v>
      </c>
    </row>
    <row r="10875" spans="1:7" x14ac:dyDescent="0.35">
      <c r="A10875">
        <v>10873</v>
      </c>
      <c r="B10875" t="s">
        <v>1567</v>
      </c>
      <c r="C10875" t="s">
        <v>10440</v>
      </c>
      <c r="D10875">
        <v>3.410276398062706E-2</v>
      </c>
      <c r="E10875" t="s">
        <v>10441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1-0,2</v>
      </c>
      <c r="G10875" s="4" t="str" cm="1">
        <f t="array" ref="G10875">_xlfn.IFS(AND(D10875&lt;0.5),"Menor 0,5",AND(D10875&gt;=0.5),"Mayor 0,5")</f>
        <v>Menor 0,5</v>
      </c>
    </row>
    <row r="10876" spans="1:7" x14ac:dyDescent="0.35">
      <c r="A10876">
        <v>10874</v>
      </c>
      <c r="B10876" t="s">
        <v>54</v>
      </c>
      <c r="C10876" t="s">
        <v>2257</v>
      </c>
      <c r="D10876">
        <v>3.4535296261310577E-2</v>
      </c>
      <c r="E10876" t="s">
        <v>2258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1-0,2</v>
      </c>
      <c r="G10876" s="4" t="str" cm="1">
        <f t="array" ref="G10876">_xlfn.IFS(AND(D10876&lt;0.5),"Menor 0,5",AND(D10876&gt;=0.5),"Mayor 0,5")</f>
        <v>Menor 0,5</v>
      </c>
    </row>
    <row r="10877" spans="1:7" x14ac:dyDescent="0.35">
      <c r="A10877">
        <v>10875</v>
      </c>
      <c r="B10877" t="s">
        <v>473</v>
      </c>
      <c r="C10877" t="s">
        <v>16963</v>
      </c>
      <c r="D10877">
        <v>2.70550362765789E-2</v>
      </c>
      <c r="E10877" t="s">
        <v>16964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1-0,2</v>
      </c>
      <c r="G10877" s="4" t="str" cm="1">
        <f t="array" ref="G10877">_xlfn.IFS(AND(D10877&lt;0.5),"Menor 0,5",AND(D10877&gt;=0.5),"Mayor 0,5")</f>
        <v>Menor 0,5</v>
      </c>
    </row>
    <row r="10878" spans="1:7" x14ac:dyDescent="0.35">
      <c r="A10878">
        <v>10876</v>
      </c>
      <c r="B10878" t="s">
        <v>848</v>
      </c>
      <c r="C10878" t="s">
        <v>10440</v>
      </c>
      <c r="D10878">
        <v>1.958662644028664E-2</v>
      </c>
      <c r="E10878" t="s">
        <v>10441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1-0,2</v>
      </c>
      <c r="G10878" s="4" t="str" cm="1">
        <f t="array" ref="G10878">_xlfn.IFS(AND(D10878&lt;0.5),"Menor 0,5",AND(D10878&gt;=0.5),"Mayor 0,5")</f>
        <v>Menor 0,5</v>
      </c>
    </row>
    <row r="10879" spans="1:7" x14ac:dyDescent="0.35">
      <c r="A10879">
        <v>10877</v>
      </c>
      <c r="B10879" t="s">
        <v>1966</v>
      </c>
      <c r="C10879" t="s">
        <v>2257</v>
      </c>
      <c r="D10879">
        <v>4.5447677373886108E-2</v>
      </c>
      <c r="E10879" t="s">
        <v>225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1-0,2</v>
      </c>
      <c r="G10879" s="4" t="str" cm="1">
        <f t="array" ref="G10879">_xlfn.IFS(AND(D10879&lt;0.5),"Menor 0,5",AND(D10879&gt;=0.5),"Mayor 0,5")</f>
        <v>Menor 0,5</v>
      </c>
    </row>
    <row r="10880" spans="1:7" x14ac:dyDescent="0.35">
      <c r="A10880">
        <v>10878</v>
      </c>
      <c r="B10880" t="s">
        <v>233</v>
      </c>
      <c r="C10880" t="s">
        <v>822</v>
      </c>
      <c r="D10880">
        <v>4.5212689787149429E-2</v>
      </c>
      <c r="E10880" t="s">
        <v>823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1-0,2</v>
      </c>
      <c r="G10880" s="4" t="str" cm="1">
        <f t="array" ref="G10880">_xlfn.IFS(AND(D10880&lt;0.5),"Menor 0,5",AND(D10880&gt;=0.5),"Mayor 0,5")</f>
        <v>Menor 0,5</v>
      </c>
    </row>
    <row r="10881" spans="1:7" x14ac:dyDescent="0.35">
      <c r="A10881">
        <v>10879</v>
      </c>
      <c r="B10881" t="s">
        <v>9503</v>
      </c>
      <c r="C10881" t="s">
        <v>16967</v>
      </c>
      <c r="D10881">
        <v>2.569494396448135E-2</v>
      </c>
      <c r="E10881" t="s">
        <v>16968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1-0,2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6985</v>
      </c>
      <c r="D10882">
        <v>2.7452351525425911E-2</v>
      </c>
      <c r="E10882" t="s">
        <v>1698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1-0,2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5669</v>
      </c>
      <c r="D10883">
        <v>5.2826181054115302E-2</v>
      </c>
      <c r="E10883" t="s">
        <v>15670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1-0,2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6281</v>
      </c>
      <c r="D10884">
        <v>3.0449492856860161E-2</v>
      </c>
      <c r="E10884" t="s">
        <v>16282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1-0,2</v>
      </c>
      <c r="G10884" s="4" t="str" cm="1">
        <f t="array" ref="G10884">_xlfn.IFS(AND(D10884&lt;0.5),"Menor 0,5",AND(D10884&gt;=0.5),"Mayor 0,5")</f>
        <v>Menor 0,5</v>
      </c>
    </row>
    <row r="10885" spans="1:7" x14ac:dyDescent="0.35">
      <c r="A10885">
        <v>10883</v>
      </c>
      <c r="B10885" t="s">
        <v>1567</v>
      </c>
      <c r="C10885" t="s">
        <v>10440</v>
      </c>
      <c r="D10885">
        <v>3.410276398062706E-2</v>
      </c>
      <c r="E10885" t="s">
        <v>10441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1-0,2</v>
      </c>
      <c r="G10885" s="4" t="str" cm="1">
        <f t="array" ref="G10885">_xlfn.IFS(AND(D10885&lt;0.5),"Menor 0,5",AND(D10885&gt;=0.5),"Mayor 0,5")</f>
        <v>Menor 0,5</v>
      </c>
    </row>
    <row r="10886" spans="1:7" x14ac:dyDescent="0.35">
      <c r="A10886">
        <v>10884</v>
      </c>
      <c r="B10886" t="s">
        <v>1333</v>
      </c>
      <c r="C10886" t="s">
        <v>16963</v>
      </c>
      <c r="D10886">
        <v>3.8396555930376053E-2</v>
      </c>
      <c r="E10886" t="s">
        <v>16964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1-0,2</v>
      </c>
      <c r="G10886" s="4" t="str" cm="1">
        <f t="array" ref="G10886">_xlfn.IFS(AND(D10886&lt;0.5),"Menor 0,5",AND(D10886&gt;=0.5),"Mayor 0,5")</f>
        <v>Menor 0,5</v>
      </c>
    </row>
    <row r="10887" spans="1:7" x14ac:dyDescent="0.35">
      <c r="A10887">
        <v>10885</v>
      </c>
      <c r="B10887" t="s">
        <v>473</v>
      </c>
      <c r="C10887" t="s">
        <v>16963</v>
      </c>
      <c r="D10887">
        <v>2.70550362765789E-2</v>
      </c>
      <c r="E10887" t="s">
        <v>16964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1-0,2</v>
      </c>
      <c r="G10887" s="4" t="str" cm="1">
        <f t="array" ref="G10887">_xlfn.IFS(AND(D10887&lt;0.5),"Menor 0,5",AND(D10887&gt;=0.5),"Mayor 0,5")</f>
        <v>Menor 0,5</v>
      </c>
    </row>
    <row r="10888" spans="1:7" x14ac:dyDescent="0.35">
      <c r="A10888">
        <v>10886</v>
      </c>
      <c r="B10888" t="s">
        <v>848</v>
      </c>
      <c r="C10888" t="s">
        <v>10440</v>
      </c>
      <c r="D10888">
        <v>1.958662644028664E-2</v>
      </c>
      <c r="E10888" t="s">
        <v>10441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1-0,2</v>
      </c>
      <c r="G10888" s="4" t="str" cm="1">
        <f t="array" ref="G10888">_xlfn.IFS(AND(D10888&lt;0.5),"Menor 0,5",AND(D10888&gt;=0.5),"Mayor 0,5")</f>
        <v>Menor 0,5</v>
      </c>
    </row>
    <row r="10889" spans="1:7" x14ac:dyDescent="0.35">
      <c r="A10889">
        <v>10887</v>
      </c>
      <c r="B10889" t="s">
        <v>1966</v>
      </c>
      <c r="C10889" t="s">
        <v>2257</v>
      </c>
      <c r="D10889">
        <v>4.5447677373886108E-2</v>
      </c>
      <c r="E10889" t="s">
        <v>225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1-0,2</v>
      </c>
      <c r="G10889" s="4" t="str" cm="1">
        <f t="array" ref="G10889">_xlfn.IFS(AND(D10889&lt;0.5),"Menor 0,5",AND(D10889&gt;=0.5),"Mayor 0,5")</f>
        <v>Menor 0,5</v>
      </c>
    </row>
    <row r="10890" spans="1:7" x14ac:dyDescent="0.35">
      <c r="A10890">
        <v>10888</v>
      </c>
      <c r="B10890" t="s">
        <v>1567</v>
      </c>
      <c r="C10890" t="s">
        <v>10440</v>
      </c>
      <c r="D10890">
        <v>3.410276398062706E-2</v>
      </c>
      <c r="E10890" t="s">
        <v>10441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1-0,2</v>
      </c>
      <c r="G10890" s="4" t="str" cm="1">
        <f t="array" ref="G10890">_xlfn.IFS(AND(D10890&lt;0.5),"Menor 0,5",AND(D10890&gt;=0.5),"Mayor 0,5")</f>
        <v>Menor 0,5</v>
      </c>
    </row>
    <row r="10891" spans="1:7" x14ac:dyDescent="0.35">
      <c r="A10891">
        <v>10889</v>
      </c>
      <c r="B10891" t="s">
        <v>54</v>
      </c>
      <c r="C10891" t="s">
        <v>2257</v>
      </c>
      <c r="D10891">
        <v>3.4535296261310577E-2</v>
      </c>
      <c r="E10891" t="s">
        <v>2258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1-0,2</v>
      </c>
      <c r="G10891" s="4" t="str" cm="1">
        <f t="array" ref="G10891">_xlfn.IFS(AND(D10891&lt;0.5),"Menor 0,5",AND(D10891&gt;=0.5),"Mayor 0,5")</f>
        <v>Menor 0,5</v>
      </c>
    </row>
    <row r="10892" spans="1:7" x14ac:dyDescent="0.35">
      <c r="A10892">
        <v>10890</v>
      </c>
      <c r="B10892" t="s">
        <v>473</v>
      </c>
      <c r="C10892" t="s">
        <v>16963</v>
      </c>
      <c r="D10892">
        <v>2.70550362765789E-2</v>
      </c>
      <c r="E10892" t="s">
        <v>16964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1-0,2</v>
      </c>
      <c r="G10892" s="4" t="str" cm="1">
        <f t="array" ref="G10892">_xlfn.IFS(AND(D10892&lt;0.5),"Menor 0,5",AND(D10892&gt;=0.5),"Mayor 0,5")</f>
        <v>Menor 0,5</v>
      </c>
    </row>
    <row r="10893" spans="1:7" x14ac:dyDescent="0.35">
      <c r="A10893">
        <v>10891</v>
      </c>
      <c r="B10893" t="s">
        <v>848</v>
      </c>
      <c r="C10893" t="s">
        <v>10440</v>
      </c>
      <c r="D10893">
        <v>1.958662644028664E-2</v>
      </c>
      <c r="E10893" t="s">
        <v>10441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1-0,2</v>
      </c>
      <c r="G10893" s="4" t="str" cm="1">
        <f t="array" ref="G10893">_xlfn.IFS(AND(D10893&lt;0.5),"Menor 0,5",AND(D10893&gt;=0.5),"Mayor 0,5")</f>
        <v>Menor 0,5</v>
      </c>
    </row>
    <row r="10894" spans="1:7" x14ac:dyDescent="0.35">
      <c r="A10894">
        <v>10892</v>
      </c>
      <c r="B10894" t="s">
        <v>479</v>
      </c>
      <c r="C10894" t="s">
        <v>16979</v>
      </c>
      <c r="D10894">
        <v>1.677094399929047E-2</v>
      </c>
      <c r="E10894" t="s">
        <v>16980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1-0,2</v>
      </c>
      <c r="G10894" s="4" t="str" cm="1">
        <f t="array" ref="G10894">_xlfn.IFS(AND(D10894&lt;0.5),"Menor 0,5",AND(D10894&gt;=0.5),"Mayor 0,5")</f>
        <v>Menor 0,5</v>
      </c>
    </row>
    <row r="10895" spans="1:7" x14ac:dyDescent="0.35">
      <c r="A10895">
        <v>10893</v>
      </c>
      <c r="B10895" t="s">
        <v>1567</v>
      </c>
      <c r="C10895" t="s">
        <v>10440</v>
      </c>
      <c r="D10895">
        <v>3.410276398062706E-2</v>
      </c>
      <c r="E10895" t="s">
        <v>10441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1-0,2</v>
      </c>
      <c r="G10895" s="4" t="str" cm="1">
        <f t="array" ref="G10895">_xlfn.IFS(AND(D10895&lt;0.5),"Menor 0,5",AND(D10895&gt;=0.5),"Mayor 0,5")</f>
        <v>Menor 0,5</v>
      </c>
    </row>
    <row r="10896" spans="1:7" x14ac:dyDescent="0.35">
      <c r="A10896">
        <v>10894</v>
      </c>
      <c r="B10896" t="s">
        <v>54</v>
      </c>
      <c r="C10896" t="s">
        <v>2257</v>
      </c>
      <c r="D10896">
        <v>3.4535296261310577E-2</v>
      </c>
      <c r="E10896" t="s">
        <v>2258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1-0,2</v>
      </c>
      <c r="G10896" s="4" t="str" cm="1">
        <f t="array" ref="G10896">_xlfn.IFS(AND(D10896&lt;0.5),"Menor 0,5",AND(D10896&gt;=0.5),"Mayor 0,5")</f>
        <v>Menor 0,5</v>
      </c>
    </row>
    <row r="10897" spans="1:7" x14ac:dyDescent="0.35">
      <c r="A10897">
        <v>10895</v>
      </c>
      <c r="B10897" t="s">
        <v>473</v>
      </c>
      <c r="C10897" t="s">
        <v>16963</v>
      </c>
      <c r="D10897">
        <v>2.70550362765789E-2</v>
      </c>
      <c r="E10897" t="s">
        <v>16964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1-0,2</v>
      </c>
      <c r="G10897" s="4" t="str" cm="1">
        <f t="array" ref="G10897">_xlfn.IFS(AND(D10897&lt;0.5),"Menor 0,5",AND(D10897&gt;=0.5),"Mayor 0,5")</f>
        <v>Menor 0,5</v>
      </c>
    </row>
    <row r="10898" spans="1:7" x14ac:dyDescent="0.35">
      <c r="A10898">
        <v>10896</v>
      </c>
      <c r="B10898" t="s">
        <v>848</v>
      </c>
      <c r="C10898" t="s">
        <v>10440</v>
      </c>
      <c r="D10898">
        <v>1.958662644028664E-2</v>
      </c>
      <c r="E10898" t="s">
        <v>10441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1-0,2</v>
      </c>
      <c r="G10898" s="4" t="str" cm="1">
        <f t="array" ref="G10898">_xlfn.IFS(AND(D10898&lt;0.5),"Menor 0,5",AND(D10898&gt;=0.5),"Mayor 0,5")</f>
        <v>Menor 0,5</v>
      </c>
    </row>
    <row r="10899" spans="1:7" x14ac:dyDescent="0.35">
      <c r="A10899">
        <v>10897</v>
      </c>
      <c r="B10899" t="s">
        <v>479</v>
      </c>
      <c r="C10899" t="s">
        <v>16979</v>
      </c>
      <c r="D10899">
        <v>1.677094399929047E-2</v>
      </c>
      <c r="E10899" t="s">
        <v>16980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1-0,2</v>
      </c>
      <c r="G10899" s="4" t="str" cm="1">
        <f t="array" ref="G10899">_xlfn.IFS(AND(D10899&lt;0.5),"Menor 0,5",AND(D10899&gt;=0.5),"Mayor 0,5")</f>
        <v>Menor 0,5</v>
      </c>
    </row>
    <row r="10900" spans="1:7" x14ac:dyDescent="0.35">
      <c r="A10900">
        <v>10898</v>
      </c>
      <c r="B10900" t="s">
        <v>9511</v>
      </c>
      <c r="C10900" t="s">
        <v>13836</v>
      </c>
      <c r="D10900">
        <v>2.320018969476223E-2</v>
      </c>
      <c r="E10900" t="s">
        <v>13837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1-0,2</v>
      </c>
      <c r="G10900" s="4" t="str" cm="1">
        <f t="array" ref="G10900">_xlfn.IFS(AND(D10900&lt;0.5),"Menor 0,5",AND(D10900&gt;=0.5),"Mayor 0,5")</f>
        <v>Menor 0,5</v>
      </c>
    </row>
    <row r="10901" spans="1:7" x14ac:dyDescent="0.35">
      <c r="A10901">
        <v>10899</v>
      </c>
      <c r="B10901" t="s">
        <v>9513</v>
      </c>
      <c r="C10901" t="s">
        <v>10440</v>
      </c>
      <c r="D10901">
        <v>4.0309466421604163E-2</v>
      </c>
      <c r="E10901" t="s">
        <v>10441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1-0,2</v>
      </c>
      <c r="G10901" s="4" t="str" cm="1">
        <f t="array" ref="G10901">_xlfn.IFS(AND(D10901&lt;0.5),"Menor 0,5",AND(D10901&gt;=0.5),"Mayor 0,5")</f>
        <v>Menor 0,5</v>
      </c>
    </row>
    <row r="10902" spans="1:7" x14ac:dyDescent="0.35">
      <c r="A10902">
        <v>10900</v>
      </c>
      <c r="B10902" t="s">
        <v>9516</v>
      </c>
      <c r="C10902" t="s">
        <v>16971</v>
      </c>
      <c r="D10902">
        <v>3.7335112690925598E-2</v>
      </c>
      <c r="E10902" t="s">
        <v>16972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1-0,2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718</v>
      </c>
      <c r="D10903">
        <v>4.4167965650558472E-2</v>
      </c>
      <c r="E10903" t="s">
        <v>1171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1-0,2</v>
      </c>
      <c r="G10903" s="4" t="str" cm="1">
        <f t="array" ref="G10903">_xlfn.IFS(AND(D10903&lt;0.5),"Menor 0,5",AND(D10903&gt;=0.5),"Mayor 0,5")</f>
        <v>Menor 0,5</v>
      </c>
    </row>
    <row r="10904" spans="1:7" x14ac:dyDescent="0.35">
      <c r="A10904">
        <v>10902</v>
      </c>
      <c r="B10904" t="s">
        <v>1553</v>
      </c>
      <c r="C10904" t="s">
        <v>822</v>
      </c>
      <c r="D10904">
        <v>5.0177987664937973E-2</v>
      </c>
      <c r="E10904" t="s">
        <v>823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1-0,2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17131</v>
      </c>
      <c r="D10905">
        <v>4.0171314030885703E-2</v>
      </c>
      <c r="E10905" t="s">
        <v>1713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1-0,2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822</v>
      </c>
      <c r="D10906">
        <v>7.3790013790130615E-2</v>
      </c>
      <c r="E10906" t="s">
        <v>82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1-0,2</v>
      </c>
      <c r="G10906" s="4" t="str" cm="1">
        <f t="array" ref="G10906">_xlfn.IFS(AND(D10906&lt;0.5),"Menor 0,5",AND(D10906&gt;=0.5),"Mayor 0,5")</f>
        <v>Menor 0,5</v>
      </c>
    </row>
    <row r="10907" spans="1:7" x14ac:dyDescent="0.35">
      <c r="A10907">
        <v>10905</v>
      </c>
      <c r="B10907" t="s">
        <v>9520</v>
      </c>
      <c r="C10907" t="s">
        <v>822</v>
      </c>
      <c r="D10907">
        <v>4.1588984429836273E-2</v>
      </c>
      <c r="E10907" t="s">
        <v>823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1-0,2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0928</v>
      </c>
      <c r="D10908">
        <v>6.9188125431537628E-2</v>
      </c>
      <c r="E10908" t="s">
        <v>10929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1-0,2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822</v>
      </c>
      <c r="D10909">
        <v>4.815075546503067E-2</v>
      </c>
      <c r="E10909" t="s">
        <v>823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1-0,2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2460</v>
      </c>
      <c r="D10910">
        <v>4.1310228407382972E-2</v>
      </c>
      <c r="E10910" t="s">
        <v>12461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1-0,2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3775</v>
      </c>
      <c r="D10911">
        <v>3.3930446952581413E-2</v>
      </c>
      <c r="E10911" t="s">
        <v>3776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1-0,2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822</v>
      </c>
      <c r="D10912">
        <v>4.1588984429836273E-2</v>
      </c>
      <c r="E10912" t="s">
        <v>823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1-0,2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7123</v>
      </c>
      <c r="D10913">
        <v>3.3828087151050568E-2</v>
      </c>
      <c r="E10913" t="s">
        <v>17124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1-0,2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6965</v>
      </c>
      <c r="D10914">
        <v>4.8272028565406799E-2</v>
      </c>
      <c r="E10914" t="s">
        <v>1696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1-0,2</v>
      </c>
      <c r="G10914" s="4" t="str" cm="1">
        <f t="array" ref="G10914">_xlfn.IFS(AND(D10914&lt;0.5),"Menor 0,5",AND(D10914&gt;=0.5),"Mayor 0,5")</f>
        <v>Menor 0,5</v>
      </c>
    </row>
    <row r="10915" spans="1:7" x14ac:dyDescent="0.35">
      <c r="A10915">
        <v>10913</v>
      </c>
      <c r="B10915" t="s">
        <v>9526</v>
      </c>
      <c r="C10915" t="s">
        <v>14034</v>
      </c>
      <c r="D10915">
        <v>4.8182770609855652E-2</v>
      </c>
      <c r="E10915" t="s">
        <v>14035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1-0,2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16973</v>
      </c>
      <c r="D10916">
        <v>3.6319579929113388E-2</v>
      </c>
      <c r="E10916" t="s">
        <v>16974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1-0,2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16965</v>
      </c>
      <c r="D10917">
        <v>4.4274650514125817E-2</v>
      </c>
      <c r="E10917" t="s">
        <v>16966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1-0,2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7123</v>
      </c>
      <c r="D10918">
        <v>3.3828087151050568E-2</v>
      </c>
      <c r="E10918" t="s">
        <v>17124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1-0,2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0928</v>
      </c>
      <c r="D10919">
        <v>3.4120887517929077E-2</v>
      </c>
      <c r="E10919" t="s">
        <v>10929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1-0,2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6973</v>
      </c>
      <c r="D10920">
        <v>3.0857425183057789E-2</v>
      </c>
      <c r="E10920" t="s">
        <v>16974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1-0,2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16973</v>
      </c>
      <c r="D10921">
        <v>2.2670583799481388E-2</v>
      </c>
      <c r="E10921" t="s">
        <v>1697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1-0,2</v>
      </c>
      <c r="G10921" s="4" t="str" cm="1">
        <f t="array" ref="G10921">_xlfn.IFS(AND(D10921&lt;0.5),"Menor 0,5",AND(D10921&gt;=0.5),"Mayor 0,5")</f>
        <v>Menor 0,5</v>
      </c>
    </row>
    <row r="10922" spans="1:7" x14ac:dyDescent="0.35">
      <c r="A10922">
        <v>10920</v>
      </c>
      <c r="B10922" t="s">
        <v>346</v>
      </c>
      <c r="C10922" t="s">
        <v>12094</v>
      </c>
      <c r="D10922">
        <v>1.0172418318688869E-2</v>
      </c>
      <c r="E10922" t="s">
        <v>12095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1-0,2</v>
      </c>
      <c r="G10922" s="4" t="str" cm="1">
        <f t="array" ref="G10922">_xlfn.IFS(AND(D10922&lt;0.5),"Menor 0,5",AND(D10922&gt;=0.5),"Mayor 0,5")</f>
        <v>Menor 0,5</v>
      </c>
    </row>
    <row r="10923" spans="1:7" x14ac:dyDescent="0.35">
      <c r="A10923">
        <v>10921</v>
      </c>
      <c r="B10923" t="s">
        <v>8296</v>
      </c>
      <c r="C10923" t="s">
        <v>16965</v>
      </c>
      <c r="D10923">
        <v>1.545777358114719E-2</v>
      </c>
      <c r="E10923" t="s">
        <v>16966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1-0,2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9998</v>
      </c>
      <c r="D10924">
        <v>8.363078348338604E-3</v>
      </c>
      <c r="E10924" t="s">
        <v>9999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1-0,2</v>
      </c>
      <c r="G10924" s="4" t="str" cm="1">
        <f t="array" ref="G10924">_xlfn.IFS(AND(D10924&lt;0.5),"Menor 0,5",AND(D10924&gt;=0.5),"Mayor 0,5")</f>
        <v>Menor 0,5</v>
      </c>
    </row>
    <row r="10925" spans="1:7" x14ac:dyDescent="0.35">
      <c r="A10925">
        <v>10923</v>
      </c>
      <c r="B10925" t="s">
        <v>485</v>
      </c>
      <c r="C10925" t="s">
        <v>7269</v>
      </c>
      <c r="D10925">
        <v>3.9903320372104638E-2</v>
      </c>
      <c r="E10925" t="s">
        <v>7270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1-0,2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9998</v>
      </c>
      <c r="D10926">
        <v>3.4416481852531433E-2</v>
      </c>
      <c r="E10926" t="s">
        <v>9999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1-0,2</v>
      </c>
      <c r="G10926" s="4" t="str" cm="1">
        <f t="array" ref="G10926">_xlfn.IFS(AND(D10926&lt;0.5),"Menor 0,5",AND(D10926&gt;=0.5),"Mayor 0,5")</f>
        <v>Menor 0,5</v>
      </c>
    </row>
    <row r="10927" spans="1:7" x14ac:dyDescent="0.35">
      <c r="A10927">
        <v>10925</v>
      </c>
      <c r="B10927" t="s">
        <v>473</v>
      </c>
      <c r="C10927" t="s">
        <v>16963</v>
      </c>
      <c r="D10927">
        <v>2.70550362765789E-2</v>
      </c>
      <c r="E10927" t="s">
        <v>16964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1-0,2</v>
      </c>
      <c r="G10927" s="4" t="str" cm="1">
        <f t="array" ref="G10927">_xlfn.IFS(AND(D10927&lt;0.5),"Menor 0,5",AND(D10927&gt;=0.5),"Mayor 0,5")</f>
        <v>Menor 0,5</v>
      </c>
    </row>
    <row r="10928" spans="1:7" x14ac:dyDescent="0.35">
      <c r="A10928">
        <v>10926</v>
      </c>
      <c r="B10928" t="s">
        <v>485</v>
      </c>
      <c r="C10928" t="s">
        <v>7269</v>
      </c>
      <c r="D10928">
        <v>3.9903320372104638E-2</v>
      </c>
      <c r="E10928" t="s">
        <v>7270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1-0,2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822</v>
      </c>
      <c r="D10929">
        <v>3.0816540122032169E-2</v>
      </c>
      <c r="E10929" t="s">
        <v>82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1-0,2</v>
      </c>
      <c r="G10929" s="4" t="str" cm="1">
        <f t="array" ref="G10929">_xlfn.IFS(AND(D10929&lt;0.5),"Menor 0,5",AND(D10929&gt;=0.5),"Mayor 0,5")</f>
        <v>Menor 0,5</v>
      </c>
    </row>
    <row r="10930" spans="1:7" x14ac:dyDescent="0.35">
      <c r="A10930">
        <v>10928</v>
      </c>
      <c r="B10930" t="s">
        <v>1960</v>
      </c>
      <c r="C10930" t="s">
        <v>16963</v>
      </c>
      <c r="D10930">
        <v>2.854003012180328E-2</v>
      </c>
      <c r="E10930" t="s">
        <v>16964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1-0,2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0440</v>
      </c>
      <c r="D10931">
        <v>3.410276398062706E-2</v>
      </c>
      <c r="E10931" t="s">
        <v>10441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1-0,2</v>
      </c>
      <c r="G10931" s="4" t="str" cm="1">
        <f t="array" ref="G10931">_xlfn.IFS(AND(D10931&lt;0.5),"Menor 0,5",AND(D10931&gt;=0.5),"Mayor 0,5")</f>
        <v>Menor 0,5</v>
      </c>
    </row>
    <row r="10932" spans="1:7" x14ac:dyDescent="0.35">
      <c r="A10932">
        <v>10930</v>
      </c>
      <c r="B10932" t="s">
        <v>9534</v>
      </c>
      <c r="C10932" t="s">
        <v>7269</v>
      </c>
      <c r="D10932">
        <v>2.8283325955271721E-2</v>
      </c>
      <c r="E10932" t="s">
        <v>727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1-0,2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10440</v>
      </c>
      <c r="D10933">
        <v>-4.5076664537191391E-3</v>
      </c>
      <c r="E10933" t="s">
        <v>1044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1-0,2</v>
      </c>
      <c r="G10933" s="4" t="str" cm="1">
        <f t="array" ref="G10933">_xlfn.IFS(AND(D10933&lt;0.5),"Menor 0,5",AND(D10933&gt;=0.5),"Mayor 0,5")</f>
        <v>Menor 0,5</v>
      </c>
    </row>
    <row r="10934" spans="1:7" x14ac:dyDescent="0.35">
      <c r="A10934">
        <v>10932</v>
      </c>
      <c r="B10934" t="s">
        <v>638</v>
      </c>
      <c r="C10934" t="s">
        <v>16971</v>
      </c>
      <c r="D10934">
        <v>-6.9922208786010742E-4</v>
      </c>
      <c r="E10934" t="s">
        <v>16972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1-0,2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6963</v>
      </c>
      <c r="D10935">
        <v>2.70550362765789E-2</v>
      </c>
      <c r="E10935" t="s">
        <v>16964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1-0,2</v>
      </c>
      <c r="G10935" s="4" t="str" cm="1">
        <f t="array" ref="G10935">_xlfn.IFS(AND(D10935&lt;0.5),"Menor 0,5",AND(D10935&gt;=0.5),"Mayor 0,5")</f>
        <v>Menor 0,5</v>
      </c>
    </row>
    <row r="10936" spans="1:7" x14ac:dyDescent="0.35">
      <c r="A10936">
        <v>10934</v>
      </c>
      <c r="B10936" t="s">
        <v>1567</v>
      </c>
      <c r="C10936" t="s">
        <v>10440</v>
      </c>
      <c r="D10936">
        <v>3.410276398062706E-2</v>
      </c>
      <c r="E10936" t="s">
        <v>10441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1-0,2</v>
      </c>
      <c r="G10936" s="4" t="str" cm="1">
        <f t="array" ref="G10936">_xlfn.IFS(AND(D10936&lt;0.5),"Menor 0,5",AND(D10936&gt;=0.5),"Mayor 0,5")</f>
        <v>Menor 0,5</v>
      </c>
    </row>
    <row r="10937" spans="1:7" x14ac:dyDescent="0.35">
      <c r="A10937">
        <v>10935</v>
      </c>
      <c r="B10937" t="s">
        <v>473</v>
      </c>
      <c r="C10937" t="s">
        <v>16963</v>
      </c>
      <c r="D10937">
        <v>2.70550362765789E-2</v>
      </c>
      <c r="E10937" t="s">
        <v>16964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1-0,2</v>
      </c>
      <c r="G10937" s="4" t="str" cm="1">
        <f t="array" ref="G10937">_xlfn.IFS(AND(D10937&lt;0.5),"Menor 0,5",AND(D10937&gt;=0.5),"Mayor 0,5")</f>
        <v>Menor 0,5</v>
      </c>
    </row>
    <row r="10938" spans="1:7" x14ac:dyDescent="0.35">
      <c r="A10938">
        <v>10936</v>
      </c>
      <c r="B10938" t="s">
        <v>8856</v>
      </c>
      <c r="C10938" t="s">
        <v>7269</v>
      </c>
      <c r="D10938">
        <v>2.3613465949893001E-2</v>
      </c>
      <c r="E10938" t="s">
        <v>7270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1-0,2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7269</v>
      </c>
      <c r="D10939">
        <v>3.9903320372104638E-2</v>
      </c>
      <c r="E10939" t="s">
        <v>7270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1-0,2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3833</v>
      </c>
      <c r="D10940">
        <v>4.6402394771575928E-2</v>
      </c>
      <c r="E10940" t="s">
        <v>3834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1-0,2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6963</v>
      </c>
      <c r="D10941">
        <v>2.70550362765789E-2</v>
      </c>
      <c r="E10941" t="s">
        <v>16964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1-0,2</v>
      </c>
      <c r="G10941" s="4" t="str" cm="1">
        <f t="array" ref="G10941">_xlfn.IFS(AND(D10941&lt;0.5),"Menor 0,5",AND(D10941&gt;=0.5),"Mayor 0,5")</f>
        <v>Menor 0,5</v>
      </c>
    </row>
    <row r="10942" spans="1:7" x14ac:dyDescent="0.35">
      <c r="A10942">
        <v>10940</v>
      </c>
      <c r="B10942" t="s">
        <v>810</v>
      </c>
      <c r="C10942" t="s">
        <v>16965</v>
      </c>
      <c r="D10942">
        <v>4.1477032005786903E-2</v>
      </c>
      <c r="E10942" t="s">
        <v>16966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1-0,2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9998</v>
      </c>
      <c r="D10943">
        <v>8.363078348338604E-3</v>
      </c>
      <c r="E10943" t="s">
        <v>9999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1-0,2</v>
      </c>
      <c r="G10943" s="4" t="str" cm="1">
        <f t="array" ref="G10943">_xlfn.IFS(AND(D10943&lt;0.5),"Menor 0,5",AND(D10943&gt;=0.5),"Mayor 0,5")</f>
        <v>Menor 0,5</v>
      </c>
    </row>
    <row r="10944" spans="1:7" x14ac:dyDescent="0.35">
      <c r="A10944">
        <v>10942</v>
      </c>
      <c r="B10944" t="s">
        <v>485</v>
      </c>
      <c r="C10944" t="s">
        <v>7269</v>
      </c>
      <c r="D10944">
        <v>3.9903320372104638E-2</v>
      </c>
      <c r="E10944" t="s">
        <v>7270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1-0,2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822</v>
      </c>
      <c r="D10945">
        <v>1.8410103395581249E-2</v>
      </c>
      <c r="E10945" t="s">
        <v>823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1-0,2</v>
      </c>
      <c r="G10945" s="4" t="str" cm="1">
        <f t="array" ref="G10945">_xlfn.IFS(AND(D10945&lt;0.5),"Menor 0,5",AND(D10945&gt;=0.5),"Mayor 0,5")</f>
        <v>Menor 0,5</v>
      </c>
    </row>
    <row r="10946" spans="1:7" x14ac:dyDescent="0.35">
      <c r="A10946">
        <v>10944</v>
      </c>
      <c r="B10946" t="s">
        <v>1150</v>
      </c>
      <c r="C10946" t="s">
        <v>16963</v>
      </c>
      <c r="D10946">
        <v>2.9612217098474499E-2</v>
      </c>
      <c r="E10946" t="s">
        <v>16964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1-0,2</v>
      </c>
      <c r="G10946" s="4" t="str" cm="1">
        <f t="array" ref="G10946">_xlfn.IFS(AND(D10946&lt;0.5),"Menor 0,5",AND(D10946&gt;=0.5),"Mayor 0,5")</f>
        <v>Menor 0,5</v>
      </c>
    </row>
    <row r="10947" spans="1:7" x14ac:dyDescent="0.35">
      <c r="A10947">
        <v>10945</v>
      </c>
      <c r="B10947" t="s">
        <v>1150</v>
      </c>
      <c r="C10947" t="s">
        <v>16963</v>
      </c>
      <c r="D10947">
        <v>2.9612217098474499E-2</v>
      </c>
      <c r="E10947" t="s">
        <v>16964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1-0,2</v>
      </c>
      <c r="G10947" s="4" t="str" cm="1">
        <f t="array" ref="G10947">_xlfn.IFS(AND(D10947&lt;0.5),"Menor 0,5",AND(D10947&gt;=0.5),"Mayor 0,5")</f>
        <v>Menor 0,5</v>
      </c>
    </row>
    <row r="10948" spans="1:7" x14ac:dyDescent="0.35">
      <c r="A10948">
        <v>10946</v>
      </c>
      <c r="B10948" t="s">
        <v>708</v>
      </c>
      <c r="C10948" t="s">
        <v>16967</v>
      </c>
      <c r="D10948">
        <v>1.048118993639946E-2</v>
      </c>
      <c r="E10948" t="s">
        <v>16968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1-0,2</v>
      </c>
      <c r="G10948" s="4" t="str" cm="1">
        <f t="array" ref="G10948">_xlfn.IFS(AND(D10948&lt;0.5),"Menor 0,5",AND(D10948&gt;=0.5),"Mayor 0,5")</f>
        <v>Menor 0,5</v>
      </c>
    </row>
    <row r="10949" spans="1:7" x14ac:dyDescent="0.35">
      <c r="A10949">
        <v>10947</v>
      </c>
      <c r="B10949" t="s">
        <v>9536</v>
      </c>
      <c r="C10949" t="s">
        <v>2257</v>
      </c>
      <c r="D10949">
        <v>4.3191276490688317E-2</v>
      </c>
      <c r="E10949" t="s">
        <v>2258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1-0,2</v>
      </c>
      <c r="G10949" s="4" t="str" cm="1">
        <f t="array" ref="G10949">_xlfn.IFS(AND(D10949&lt;0.5),"Menor 0,5",AND(D10949&gt;=0.5),"Mayor 0,5")</f>
        <v>Menor 0,5</v>
      </c>
    </row>
    <row r="10950" spans="1:7" x14ac:dyDescent="0.35">
      <c r="A10950">
        <v>10948</v>
      </c>
      <c r="B10950" t="s">
        <v>1226</v>
      </c>
      <c r="C10950" t="s">
        <v>14734</v>
      </c>
      <c r="D10950">
        <v>4.4258132576942437E-2</v>
      </c>
      <c r="E10950" t="s">
        <v>1473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1-0,2</v>
      </c>
      <c r="G10950" s="4" t="str" cm="1">
        <f t="array" ref="G10950">_xlfn.IFS(AND(D10950&lt;0.5),"Menor 0,5",AND(D10950&gt;=0.5),"Mayor 0,5")</f>
        <v>Menor 0,5</v>
      </c>
    </row>
    <row r="10951" spans="1:7" x14ac:dyDescent="0.35">
      <c r="A10951">
        <v>10949</v>
      </c>
      <c r="B10951" t="s">
        <v>7238</v>
      </c>
      <c r="C10951" t="s">
        <v>2257</v>
      </c>
      <c r="D10951">
        <v>5.9018060564994812E-2</v>
      </c>
      <c r="E10951" t="s">
        <v>2258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1-0,2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7269</v>
      </c>
      <c r="D10952">
        <v>3.8284242153167718E-2</v>
      </c>
      <c r="E10952" t="s">
        <v>727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1-0,2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16963</v>
      </c>
      <c r="D10953">
        <v>2.9612217098474499E-2</v>
      </c>
      <c r="E10953" t="s">
        <v>16964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1-0,2</v>
      </c>
      <c r="G10953" s="4" t="str" cm="1">
        <f t="array" ref="G10953">_xlfn.IFS(AND(D10953&lt;0.5),"Menor 0,5",AND(D10953&gt;=0.5),"Mayor 0,5")</f>
        <v>Menor 0,5</v>
      </c>
    </row>
    <row r="10954" spans="1:7" x14ac:dyDescent="0.35">
      <c r="A10954">
        <v>10952</v>
      </c>
      <c r="B10954" t="s">
        <v>9540</v>
      </c>
      <c r="C10954" t="s">
        <v>11694</v>
      </c>
      <c r="D10954">
        <v>4.387756809592247E-2</v>
      </c>
      <c r="E10954" t="s">
        <v>11695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1-0,2</v>
      </c>
      <c r="G10954" s="4" t="str" cm="1">
        <f t="array" ref="G10954">_xlfn.IFS(AND(D10954&lt;0.5),"Menor 0,5",AND(D10954&gt;=0.5),"Mayor 0,5")</f>
        <v>Menor 0,5</v>
      </c>
    </row>
    <row r="10955" spans="1:7" x14ac:dyDescent="0.35">
      <c r="A10955">
        <v>10953</v>
      </c>
      <c r="B10955" t="s">
        <v>9541</v>
      </c>
      <c r="C10955" t="s">
        <v>822</v>
      </c>
      <c r="D10955">
        <v>4.9585219472646713E-2</v>
      </c>
      <c r="E10955" t="s">
        <v>82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1-0,2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822</v>
      </c>
      <c r="D10956">
        <v>7.0943281054496765E-2</v>
      </c>
      <c r="E10956" t="s">
        <v>82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1-0,2</v>
      </c>
      <c r="G10956" s="4" t="str" cm="1">
        <f t="array" ref="G10956">_xlfn.IFS(AND(D10956&lt;0.5),"Menor 0,5",AND(D10956&gt;=0.5),"Mayor 0,5")</f>
        <v>Menor 0,5</v>
      </c>
    </row>
    <row r="10957" spans="1:7" x14ac:dyDescent="0.35">
      <c r="A10957">
        <v>10955</v>
      </c>
      <c r="B10957" t="s">
        <v>638</v>
      </c>
      <c r="C10957" t="s">
        <v>16971</v>
      </c>
      <c r="D10957">
        <v>-6.9922208786010742E-4</v>
      </c>
      <c r="E10957" t="s">
        <v>16972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1-0,2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17039</v>
      </c>
      <c r="D10958">
        <v>1.5362457372248169E-2</v>
      </c>
      <c r="E10958" t="s">
        <v>170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1-0,2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6995</v>
      </c>
      <c r="D10959">
        <v>2.6830084621906281E-2</v>
      </c>
      <c r="E10959" t="s">
        <v>1699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1-0,2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822</v>
      </c>
      <c r="D10960">
        <v>3.283226490020752E-2</v>
      </c>
      <c r="E10960" t="s">
        <v>82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1-0,2</v>
      </c>
      <c r="G10960" s="4" t="str" cm="1">
        <f t="array" ref="G10960">_xlfn.IFS(AND(D10960&lt;0.5),"Menor 0,5",AND(D10960&gt;=0.5),"Mayor 0,5")</f>
        <v>Menor 0,5</v>
      </c>
    </row>
    <row r="10961" spans="1:7" x14ac:dyDescent="0.35">
      <c r="A10961">
        <v>10959</v>
      </c>
      <c r="B10961" t="s">
        <v>5852</v>
      </c>
      <c r="C10961" t="s">
        <v>2257</v>
      </c>
      <c r="D10961">
        <v>4.5263424515724182E-2</v>
      </c>
      <c r="E10961" t="s">
        <v>2258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1-0,2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16985</v>
      </c>
      <c r="D10962">
        <v>2.6297103613615039E-2</v>
      </c>
      <c r="E10962" t="s">
        <v>16986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1-0,2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1882</v>
      </c>
      <c r="D10963">
        <v>4.0303081274032593E-2</v>
      </c>
      <c r="E10963" t="s">
        <v>11883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1-0,2</v>
      </c>
      <c r="G10963" s="4" t="str" cm="1">
        <f t="array" ref="G10963">_xlfn.IFS(AND(D10963&lt;0.5),"Menor 0,5",AND(D10963&gt;=0.5),"Mayor 0,5")</f>
        <v>Menor 0,5</v>
      </c>
    </row>
    <row r="10964" spans="1:7" x14ac:dyDescent="0.35">
      <c r="A10964">
        <v>10962</v>
      </c>
      <c r="B10964" t="s">
        <v>9544</v>
      </c>
      <c r="C10964" t="s">
        <v>11694</v>
      </c>
      <c r="D10964">
        <v>4.2130861431360238E-2</v>
      </c>
      <c r="E10964" t="s">
        <v>11695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1-0,2</v>
      </c>
      <c r="G10964" s="4" t="str" cm="1">
        <f t="array" ref="G10964">_xlfn.IFS(AND(D10964&lt;0.5),"Menor 0,5",AND(D10964&gt;=0.5),"Mayor 0,5")</f>
        <v>Menor 0,5</v>
      </c>
    </row>
    <row r="10965" spans="1:7" x14ac:dyDescent="0.35">
      <c r="A10965">
        <v>10963</v>
      </c>
      <c r="B10965" t="s">
        <v>9545</v>
      </c>
      <c r="C10965" t="s">
        <v>16965</v>
      </c>
      <c r="D10965">
        <v>3.6747708916664117E-2</v>
      </c>
      <c r="E10965" t="s">
        <v>16966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1-0,2</v>
      </c>
      <c r="G10965" s="4" t="str" cm="1">
        <f t="array" ref="G10965">_xlfn.IFS(AND(D10965&lt;0.5),"Menor 0,5",AND(D10965&gt;=0.5),"Mayor 0,5")</f>
        <v>Menor 0,5</v>
      </c>
    </row>
    <row r="10966" spans="1:7" x14ac:dyDescent="0.35">
      <c r="A10966">
        <v>10964</v>
      </c>
      <c r="B10966" t="s">
        <v>1606</v>
      </c>
      <c r="C10966" t="s">
        <v>9998</v>
      </c>
      <c r="D10966">
        <v>5.5232372134923928E-2</v>
      </c>
      <c r="E10966" t="s">
        <v>9999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1-0,2</v>
      </c>
      <c r="G10966" s="4" t="str" cm="1">
        <f t="array" ref="G10966">_xlfn.IFS(AND(D10966&lt;0.5),"Menor 0,5",AND(D10966&gt;=0.5),"Mayor 0,5")</f>
        <v>Menor 0,5</v>
      </c>
    </row>
    <row r="10967" spans="1:7" x14ac:dyDescent="0.35">
      <c r="A10967">
        <v>10965</v>
      </c>
      <c r="B10967" t="s">
        <v>6032</v>
      </c>
      <c r="C10967" t="s">
        <v>11882</v>
      </c>
      <c r="D10967">
        <v>3.7207756191492081E-2</v>
      </c>
      <c r="E10967" t="s">
        <v>11883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1-0,2</v>
      </c>
      <c r="G10967" s="4" t="str" cm="1">
        <f t="array" ref="G10967">_xlfn.IFS(AND(D10967&lt;0.5),"Menor 0,5",AND(D10967&gt;=0.5),"Mayor 0,5")</f>
        <v>Menor 0,5</v>
      </c>
    </row>
    <row r="10968" spans="1:7" x14ac:dyDescent="0.35">
      <c r="A10968">
        <v>10966</v>
      </c>
      <c r="B10968" t="s">
        <v>3779</v>
      </c>
      <c r="C10968" t="s">
        <v>14034</v>
      </c>
      <c r="D10968">
        <v>3.7040874361991882E-2</v>
      </c>
      <c r="E10968" t="s">
        <v>1403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1-0,2</v>
      </c>
      <c r="G10968" s="4" t="str" cm="1">
        <f t="array" ref="G10968">_xlfn.IFS(AND(D10968&lt;0.5),"Menor 0,5",AND(D10968&gt;=0.5),"Mayor 0,5")</f>
        <v>Menor 0,5</v>
      </c>
    </row>
    <row r="10969" spans="1:7" x14ac:dyDescent="0.35">
      <c r="A10969">
        <v>10967</v>
      </c>
      <c r="B10969" t="s">
        <v>3785</v>
      </c>
      <c r="C10969" t="s">
        <v>11618</v>
      </c>
      <c r="D10969">
        <v>3.8547113537788391E-2</v>
      </c>
      <c r="E10969" t="s">
        <v>1161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1-0,2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10928</v>
      </c>
      <c r="D10970">
        <v>3.7567928433418267E-2</v>
      </c>
      <c r="E10970" t="s">
        <v>10929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1-0,2</v>
      </c>
      <c r="G10970" s="4" t="str" cm="1">
        <f t="array" ref="G10970">_xlfn.IFS(AND(D10970&lt;0.5),"Menor 0,5",AND(D10970&gt;=0.5),"Mayor 0,5")</f>
        <v>Menor 0,5</v>
      </c>
    </row>
    <row r="10971" spans="1:7" x14ac:dyDescent="0.35">
      <c r="A10971">
        <v>10969</v>
      </c>
      <c r="B10971" t="s">
        <v>3788</v>
      </c>
      <c r="C10971" t="s">
        <v>822</v>
      </c>
      <c r="D10971">
        <v>4.8305533826351173E-2</v>
      </c>
      <c r="E10971" t="s">
        <v>823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1-0,2</v>
      </c>
      <c r="G10971" s="4" t="str" cm="1">
        <f t="array" ref="G10971">_xlfn.IFS(AND(D10971&lt;0.5),"Menor 0,5",AND(D10971&gt;=0.5),"Mayor 0,5")</f>
        <v>Menor 0,5</v>
      </c>
    </row>
    <row r="10972" spans="1:7" x14ac:dyDescent="0.35">
      <c r="A10972">
        <v>10970</v>
      </c>
      <c r="B10972" t="s">
        <v>3791</v>
      </c>
      <c r="C10972" t="s">
        <v>822</v>
      </c>
      <c r="D10972">
        <v>3.6842484027147293E-2</v>
      </c>
      <c r="E10972" t="s">
        <v>823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1-0,2</v>
      </c>
      <c r="G10972" s="4" t="str" cm="1">
        <f t="array" ref="G10972">_xlfn.IFS(AND(D10972&lt;0.5),"Menor 0,5",AND(D10972&gt;=0.5),"Mayor 0,5")</f>
        <v>Menor 0,5</v>
      </c>
    </row>
    <row r="10973" spans="1:7" x14ac:dyDescent="0.35">
      <c r="A10973">
        <v>10971</v>
      </c>
      <c r="B10973" t="s">
        <v>60</v>
      </c>
      <c r="C10973" t="s">
        <v>12840</v>
      </c>
      <c r="D10973">
        <v>3.2813914120197303E-2</v>
      </c>
      <c r="E10973" t="s">
        <v>12841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1-0,2</v>
      </c>
      <c r="G10973" s="4" t="str" cm="1">
        <f t="array" ref="G10973">_xlfn.IFS(AND(D10973&lt;0.5),"Menor 0,5",AND(D10973&gt;=0.5),"Mayor 0,5")</f>
        <v>Menor 0,5</v>
      </c>
    </row>
    <row r="10974" spans="1:7" x14ac:dyDescent="0.35">
      <c r="A10974">
        <v>10972</v>
      </c>
      <c r="B10974" t="s">
        <v>5151</v>
      </c>
      <c r="C10974" t="s">
        <v>822</v>
      </c>
      <c r="D10974">
        <v>2.8322698548436161E-2</v>
      </c>
      <c r="E10974" t="s">
        <v>82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1-0,2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822</v>
      </c>
      <c r="D10975">
        <v>4.7747056931257248E-2</v>
      </c>
      <c r="E10975" t="s">
        <v>823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1-0,2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6965</v>
      </c>
      <c r="D10976">
        <v>3.3220760524272919E-2</v>
      </c>
      <c r="E10976" t="s">
        <v>16966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1-0,2</v>
      </c>
      <c r="G10976" s="4" t="str" cm="1">
        <f t="array" ref="G10976">_xlfn.IFS(AND(D10976&lt;0.5),"Menor 0,5",AND(D10976&gt;=0.5),"Mayor 0,5")</f>
        <v>Menor 0,5</v>
      </c>
    </row>
    <row r="10977" spans="1:7" x14ac:dyDescent="0.35">
      <c r="A10977">
        <v>10975</v>
      </c>
      <c r="B10977" t="s">
        <v>372</v>
      </c>
      <c r="C10977" t="s">
        <v>822</v>
      </c>
      <c r="D10977">
        <v>5.0940699875354767E-2</v>
      </c>
      <c r="E10977" t="s">
        <v>823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1-0,2</v>
      </c>
      <c r="G10977" s="4" t="str" cm="1">
        <f t="array" ref="G10977">_xlfn.IFS(AND(D10977&lt;0.5),"Menor 0,5",AND(D10977&gt;=0.5),"Mayor 0,5")</f>
        <v>Menor 0,5</v>
      </c>
    </row>
    <row r="10978" spans="1:7" x14ac:dyDescent="0.35">
      <c r="A10978">
        <v>10976</v>
      </c>
      <c r="B10978" t="s">
        <v>5238</v>
      </c>
      <c r="C10978" t="s">
        <v>822</v>
      </c>
      <c r="D10978">
        <v>2.4790238589048389E-2</v>
      </c>
      <c r="E10978" t="s">
        <v>82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1-0,2</v>
      </c>
      <c r="G10978" s="4" t="str" cm="1">
        <f t="array" ref="G10978">_xlfn.IFS(AND(D10978&lt;0.5),"Menor 0,5",AND(D10978&gt;=0.5),"Mayor 0,5")</f>
        <v>Menor 0,5</v>
      </c>
    </row>
    <row r="10979" spans="1:7" x14ac:dyDescent="0.35">
      <c r="A10979">
        <v>10977</v>
      </c>
      <c r="B10979" t="s">
        <v>449</v>
      </c>
      <c r="C10979" t="s">
        <v>2257</v>
      </c>
      <c r="D10979">
        <v>1.785828918218613E-2</v>
      </c>
      <c r="E10979" t="s">
        <v>2258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1-0,2</v>
      </c>
      <c r="G10979" s="4" t="str" cm="1">
        <f t="array" ref="G10979">_xlfn.IFS(AND(D10979&lt;0.5),"Menor 0,5",AND(D10979&gt;=0.5),"Mayor 0,5")</f>
        <v>Menor 0,5</v>
      </c>
    </row>
    <row r="10980" spans="1:7" x14ac:dyDescent="0.35">
      <c r="A10980">
        <v>10978</v>
      </c>
      <c r="B10980" t="s">
        <v>9171</v>
      </c>
      <c r="C10980" t="s">
        <v>13836</v>
      </c>
      <c r="D10980">
        <v>6.4023315906524658E-2</v>
      </c>
      <c r="E10980" t="s">
        <v>13837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1-0,2</v>
      </c>
      <c r="G10980" s="4" t="str" cm="1">
        <f t="array" ref="G10980">_xlfn.IFS(AND(D10980&lt;0.5),"Menor 0,5",AND(D10980&gt;=0.5),"Mayor 0,5")</f>
        <v>Menor 0,5</v>
      </c>
    </row>
    <row r="10981" spans="1:7" x14ac:dyDescent="0.35">
      <c r="A10981">
        <v>10979</v>
      </c>
      <c r="B10981" t="s">
        <v>57</v>
      </c>
      <c r="C10981" t="s">
        <v>9998</v>
      </c>
      <c r="D10981">
        <v>1.310039684176445E-2</v>
      </c>
      <c r="E10981" t="s">
        <v>999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1-0,2</v>
      </c>
      <c r="G10981" s="4" t="str" cm="1">
        <f t="array" ref="G10981">_xlfn.IFS(AND(D10981&lt;0.5),"Menor 0,5",AND(D10981&gt;=0.5),"Mayor 0,5")</f>
        <v>Menor 0,5</v>
      </c>
    </row>
    <row r="10982" spans="1:7" x14ac:dyDescent="0.35">
      <c r="A10982">
        <v>10980</v>
      </c>
      <c r="B10982" t="s">
        <v>2811</v>
      </c>
      <c r="C10982" t="s">
        <v>2257</v>
      </c>
      <c r="D10982">
        <v>2.552799507975578E-2</v>
      </c>
      <c r="E10982" t="s">
        <v>2258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1-0,2</v>
      </c>
      <c r="G10982" s="4" t="str" cm="1">
        <f t="array" ref="G10982">_xlfn.IFS(AND(D10982&lt;0.5),"Menor 0,5",AND(D10982&gt;=0.5),"Mayor 0,5")</f>
        <v>Menor 0,5</v>
      </c>
    </row>
    <row r="10983" spans="1:7" x14ac:dyDescent="0.35">
      <c r="A10983">
        <v>10981</v>
      </c>
      <c r="B10983" t="s">
        <v>3919</v>
      </c>
      <c r="C10983" t="s">
        <v>16489</v>
      </c>
      <c r="D10983">
        <v>3.5892188549041748E-2</v>
      </c>
      <c r="E10983" t="s">
        <v>16490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1-0,2</v>
      </c>
      <c r="G10983" s="4" t="str" cm="1">
        <f t="array" ref="G10983">_xlfn.IFS(AND(D10983&lt;0.5),"Menor 0,5",AND(D10983&gt;=0.5),"Mayor 0,5")</f>
        <v>Menor 0,5</v>
      </c>
    </row>
    <row r="10984" spans="1:7" x14ac:dyDescent="0.35">
      <c r="A10984">
        <v>10982</v>
      </c>
      <c r="B10984" t="s">
        <v>9547</v>
      </c>
      <c r="C10984" t="s">
        <v>7269</v>
      </c>
      <c r="D10984">
        <v>1.199038047343493E-2</v>
      </c>
      <c r="E10984" t="s">
        <v>727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1-0,2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9998</v>
      </c>
      <c r="D10985">
        <v>1.310039684176445E-2</v>
      </c>
      <c r="E10985" t="s">
        <v>999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1-0,2</v>
      </c>
      <c r="G10985" s="4" t="str" cm="1">
        <f t="array" ref="G10985">_xlfn.IFS(AND(D10985&lt;0.5),"Menor 0,5",AND(D10985&gt;=0.5),"Mayor 0,5")</f>
        <v>Menor 0,5</v>
      </c>
    </row>
    <row r="10986" spans="1:7" x14ac:dyDescent="0.35">
      <c r="A10986">
        <v>10984</v>
      </c>
      <c r="B10986" t="s">
        <v>7540</v>
      </c>
      <c r="C10986" t="s">
        <v>10440</v>
      </c>
      <c r="D10986">
        <v>3.5421080887317657E-2</v>
      </c>
      <c r="E10986" t="s">
        <v>10441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1-0,2</v>
      </c>
      <c r="G10986" s="4" t="str" cm="1">
        <f t="array" ref="G10986">_xlfn.IFS(AND(D10986&lt;0.5),"Menor 0,5",AND(D10986&gt;=0.5),"Mayor 0,5")</f>
        <v>Menor 0,5</v>
      </c>
    </row>
    <row r="10987" spans="1:7" x14ac:dyDescent="0.35">
      <c r="A10987">
        <v>10985</v>
      </c>
      <c r="B10987" t="s">
        <v>5238</v>
      </c>
      <c r="C10987" t="s">
        <v>822</v>
      </c>
      <c r="D10987">
        <v>2.4790238589048389E-2</v>
      </c>
      <c r="E10987" t="s">
        <v>82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1-0,2</v>
      </c>
      <c r="G10987" s="4" t="str" cm="1">
        <f t="array" ref="G10987">_xlfn.IFS(AND(D10987&lt;0.5),"Menor 0,5",AND(D10987&gt;=0.5),"Mayor 0,5")</f>
        <v>Menor 0,5</v>
      </c>
    </row>
    <row r="10988" spans="1:7" x14ac:dyDescent="0.35">
      <c r="A10988">
        <v>10986</v>
      </c>
      <c r="B10988" t="s">
        <v>9548</v>
      </c>
      <c r="C10988" t="s">
        <v>16965</v>
      </c>
      <c r="D10988">
        <v>1.098289620131254E-2</v>
      </c>
      <c r="E10988" t="s">
        <v>1696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1-0,2</v>
      </c>
      <c r="G10988" s="4" t="str" cm="1">
        <f t="array" ref="G10988">_xlfn.IFS(AND(D10988&lt;0.5),"Menor 0,5",AND(D10988&gt;=0.5),"Mayor 0,5")</f>
        <v>Menor 0,5</v>
      </c>
    </row>
    <row r="10989" spans="1:7" x14ac:dyDescent="0.35">
      <c r="A10989">
        <v>10987</v>
      </c>
      <c r="B10989" t="s">
        <v>2465</v>
      </c>
      <c r="C10989" t="s">
        <v>822</v>
      </c>
      <c r="D10989">
        <v>2.8532672673463821E-2</v>
      </c>
      <c r="E10989" t="s">
        <v>823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1-0,2</v>
      </c>
      <c r="G10989" s="4" t="str" cm="1">
        <f t="array" ref="G10989">_xlfn.IFS(AND(D10989&lt;0.5),"Menor 0,5",AND(D10989&gt;=0.5),"Mayor 0,5")</f>
        <v>Menor 0,5</v>
      </c>
    </row>
    <row r="10990" spans="1:7" x14ac:dyDescent="0.35">
      <c r="A10990">
        <v>10988</v>
      </c>
      <c r="B10990" t="s">
        <v>57</v>
      </c>
      <c r="C10990" t="s">
        <v>9998</v>
      </c>
      <c r="D10990">
        <v>1.310039684176445E-2</v>
      </c>
      <c r="E10990" t="s">
        <v>999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1-0,2</v>
      </c>
      <c r="G10990" s="4" t="str" cm="1">
        <f t="array" ref="G10990">_xlfn.IFS(AND(D10990&lt;0.5),"Menor 0,5",AND(D10990&gt;=0.5),"Mayor 0,5")</f>
        <v>Menor 0,5</v>
      </c>
    </row>
    <row r="10991" spans="1:7" x14ac:dyDescent="0.35">
      <c r="A10991">
        <v>10989</v>
      </c>
      <c r="B10991" t="s">
        <v>9549</v>
      </c>
      <c r="C10991" t="s">
        <v>1360</v>
      </c>
      <c r="D10991">
        <v>2.2417981177568439E-2</v>
      </c>
      <c r="E10991" t="s">
        <v>1361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1-0,2</v>
      </c>
      <c r="G10991" s="4" t="str" cm="1">
        <f t="array" ref="G10991">_xlfn.IFS(AND(D10991&lt;0.5),"Menor 0,5",AND(D10991&gt;=0.5),"Mayor 0,5")</f>
        <v>Menor 0,5</v>
      </c>
    </row>
    <row r="10992" spans="1:7" x14ac:dyDescent="0.35">
      <c r="A10992">
        <v>10990</v>
      </c>
      <c r="B10992" t="s">
        <v>2947</v>
      </c>
      <c r="C10992" t="s">
        <v>3775</v>
      </c>
      <c r="D10992">
        <v>3.979811817407608E-2</v>
      </c>
      <c r="E10992" t="s">
        <v>3776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1-0,2</v>
      </c>
      <c r="G10992" s="4" t="str" cm="1">
        <f t="array" ref="G10992">_xlfn.IFS(AND(D10992&lt;0.5),"Menor 0,5",AND(D10992&gt;=0.5),"Mayor 0,5")</f>
        <v>Menor 0,5</v>
      </c>
    </row>
    <row r="10993" spans="1:7" x14ac:dyDescent="0.35">
      <c r="A10993">
        <v>10991</v>
      </c>
      <c r="B10993" t="s">
        <v>2465</v>
      </c>
      <c r="C10993" t="s">
        <v>822</v>
      </c>
      <c r="D10993">
        <v>2.8532672673463821E-2</v>
      </c>
      <c r="E10993" t="s">
        <v>823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1-0,2</v>
      </c>
      <c r="G10993" s="4" t="str" cm="1">
        <f t="array" ref="G10993">_xlfn.IFS(AND(D10993&lt;0.5),"Menor 0,5",AND(D10993&gt;=0.5),"Mayor 0,5")</f>
        <v>Menor 0,5</v>
      </c>
    </row>
    <row r="10994" spans="1:7" x14ac:dyDescent="0.35">
      <c r="A10994">
        <v>10992</v>
      </c>
      <c r="B10994" t="s">
        <v>57</v>
      </c>
      <c r="C10994" t="s">
        <v>9998</v>
      </c>
      <c r="D10994">
        <v>1.310039684176445E-2</v>
      </c>
      <c r="E10994" t="s">
        <v>999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1-0,2</v>
      </c>
      <c r="G10994" s="4" t="str" cm="1">
        <f t="array" ref="G10994">_xlfn.IFS(AND(D10994&lt;0.5),"Menor 0,5",AND(D10994&gt;=0.5),"Mayor 0,5")</f>
        <v>Menor 0,5</v>
      </c>
    </row>
    <row r="10995" spans="1:7" x14ac:dyDescent="0.35">
      <c r="A10995">
        <v>10993</v>
      </c>
      <c r="B10995" t="s">
        <v>8658</v>
      </c>
      <c r="C10995" t="s">
        <v>14786</v>
      </c>
      <c r="D10995">
        <v>1.9614990800619129E-2</v>
      </c>
      <c r="E10995" t="s">
        <v>1478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1-0,2</v>
      </c>
      <c r="G10995" s="4" t="str" cm="1">
        <f t="array" ref="G10995">_xlfn.IFS(AND(D10995&lt;0.5),"Menor 0,5",AND(D10995&gt;=0.5),"Mayor 0,5")</f>
        <v>Menor 0,5</v>
      </c>
    </row>
    <row r="10996" spans="1:7" x14ac:dyDescent="0.35">
      <c r="A10996">
        <v>10994</v>
      </c>
      <c r="B10996" t="s">
        <v>5643</v>
      </c>
      <c r="C10996" t="s">
        <v>10950</v>
      </c>
      <c r="D10996">
        <v>1.9305780529975891E-2</v>
      </c>
      <c r="E10996" t="s">
        <v>10951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1-0,2</v>
      </c>
      <c r="G10996" s="4" t="str" cm="1">
        <f t="array" ref="G10996">_xlfn.IFS(AND(D10996&lt;0.5),"Menor 0,5",AND(D10996&gt;=0.5),"Mayor 0,5")</f>
        <v>Menor 0,5</v>
      </c>
    </row>
    <row r="10997" spans="1:7" x14ac:dyDescent="0.35">
      <c r="A10997">
        <v>10995</v>
      </c>
      <c r="B10997" t="s">
        <v>9550</v>
      </c>
      <c r="C10997" t="s">
        <v>16967</v>
      </c>
      <c r="D10997">
        <v>2.595542743802071E-2</v>
      </c>
      <c r="E10997" t="s">
        <v>1696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1-0,2</v>
      </c>
      <c r="G10997" s="4" t="str" cm="1">
        <f t="array" ref="G10997">_xlfn.IFS(AND(D10997&lt;0.5),"Menor 0,5",AND(D10997&gt;=0.5),"Mayor 0,5")</f>
        <v>Menor 0,5</v>
      </c>
    </row>
    <row r="10998" spans="1:7" x14ac:dyDescent="0.35">
      <c r="A10998">
        <v>10996</v>
      </c>
      <c r="B10998" t="s">
        <v>57</v>
      </c>
      <c r="C10998" t="s">
        <v>9998</v>
      </c>
      <c r="D10998">
        <v>1.310039684176445E-2</v>
      </c>
      <c r="E10998" t="s">
        <v>999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1-0,2</v>
      </c>
      <c r="G10998" s="4" t="str" cm="1">
        <f t="array" ref="G10998">_xlfn.IFS(AND(D10998&lt;0.5),"Menor 0,5",AND(D10998&gt;=0.5),"Mayor 0,5")</f>
        <v>Menor 0,5</v>
      </c>
    </row>
    <row r="10999" spans="1:7" x14ac:dyDescent="0.35">
      <c r="A10999">
        <v>10997</v>
      </c>
      <c r="B10999" t="s">
        <v>449</v>
      </c>
      <c r="C10999" t="s">
        <v>2257</v>
      </c>
      <c r="D10999">
        <v>1.785828918218613E-2</v>
      </c>
      <c r="E10999" t="s">
        <v>2258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1-0,2</v>
      </c>
      <c r="G10999" s="4" t="str" cm="1">
        <f t="array" ref="G10999">_xlfn.IFS(AND(D10999&lt;0.5),"Menor 0,5",AND(D10999&gt;=0.5),"Mayor 0,5")</f>
        <v>Menor 0,5</v>
      </c>
    </row>
    <row r="11000" spans="1:7" x14ac:dyDescent="0.35">
      <c r="A11000">
        <v>10998</v>
      </c>
      <c r="B11000" t="s">
        <v>8987</v>
      </c>
      <c r="C11000" t="s">
        <v>16963</v>
      </c>
      <c r="D11000">
        <v>2.249176986515522E-2</v>
      </c>
      <c r="E11000" t="s">
        <v>16964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1-0,2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822</v>
      </c>
      <c r="D11001">
        <v>2.4612430483102798E-2</v>
      </c>
      <c r="E11001" t="s">
        <v>823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1-0,2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15525</v>
      </c>
      <c r="D11002">
        <v>3.2006982713937759E-2</v>
      </c>
      <c r="E11002" t="s">
        <v>15526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1-0,2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822</v>
      </c>
      <c r="D11003">
        <v>5.8332763612270362E-2</v>
      </c>
      <c r="E11003" t="s">
        <v>823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1-0,2</v>
      </c>
      <c r="G11003" s="4" t="str" cm="1">
        <f t="array" ref="G11003">_xlfn.IFS(AND(D11003&lt;0.5),"Menor 0,5",AND(D11003&gt;=0.5),"Mayor 0,5")</f>
        <v>Menor 0,5</v>
      </c>
    </row>
    <row r="11004" spans="1:7" x14ac:dyDescent="0.35">
      <c r="A11004">
        <v>11002</v>
      </c>
      <c r="B11004" t="s">
        <v>2299</v>
      </c>
      <c r="C11004" t="s">
        <v>7269</v>
      </c>
      <c r="D11004">
        <v>3.8302354514598853E-2</v>
      </c>
      <c r="E11004" t="s">
        <v>7270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1-0,2</v>
      </c>
      <c r="G11004" s="4" t="str" cm="1">
        <f t="array" ref="G11004">_xlfn.IFS(AND(D11004&lt;0.5),"Menor 0,5",AND(D11004&gt;=0.5),"Mayor 0,5")</f>
        <v>Menor 0,5</v>
      </c>
    </row>
    <row r="11005" spans="1:7" x14ac:dyDescent="0.35">
      <c r="A11005">
        <v>11003</v>
      </c>
      <c r="B11005" t="s">
        <v>473</v>
      </c>
      <c r="C11005" t="s">
        <v>16963</v>
      </c>
      <c r="D11005">
        <v>2.70550362765789E-2</v>
      </c>
      <c r="E11005" t="s">
        <v>16964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1-0,2</v>
      </c>
      <c r="G11005" s="4" t="str" cm="1">
        <f t="array" ref="G11005">_xlfn.IFS(AND(D11005&lt;0.5),"Menor 0,5",AND(D11005&gt;=0.5),"Mayor 0,5")</f>
        <v>Menor 0,5</v>
      </c>
    </row>
    <row r="11006" spans="1:7" x14ac:dyDescent="0.35">
      <c r="A11006">
        <v>11004</v>
      </c>
      <c r="B11006" t="s">
        <v>638</v>
      </c>
      <c r="C11006" t="s">
        <v>16971</v>
      </c>
      <c r="D11006">
        <v>-6.9922208786010742E-4</v>
      </c>
      <c r="E11006" t="s">
        <v>16972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1-0,2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10440</v>
      </c>
      <c r="D11007">
        <v>3.6803387105464942E-2</v>
      </c>
      <c r="E11007" t="s">
        <v>10441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1-0,2</v>
      </c>
      <c r="G11007" s="4" t="str" cm="1">
        <f t="array" ref="G11007">_xlfn.IFS(AND(D11007&lt;0.5),"Menor 0,5",AND(D11007&gt;=0.5),"Mayor 0,5")</f>
        <v>Menor 0,5</v>
      </c>
    </row>
    <row r="11008" spans="1:7" x14ac:dyDescent="0.35">
      <c r="A11008">
        <v>11006</v>
      </c>
      <c r="B11008" t="s">
        <v>2299</v>
      </c>
      <c r="C11008" t="s">
        <v>7269</v>
      </c>
      <c r="D11008">
        <v>3.8302354514598853E-2</v>
      </c>
      <c r="E11008" t="s">
        <v>7270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1-0,2</v>
      </c>
      <c r="G11008" s="4" t="str" cm="1">
        <f t="array" ref="G11008">_xlfn.IFS(AND(D11008&lt;0.5),"Menor 0,5",AND(D11008&gt;=0.5),"Mayor 0,5")</f>
        <v>Menor 0,5</v>
      </c>
    </row>
    <row r="11009" spans="1:7" x14ac:dyDescent="0.35">
      <c r="A11009">
        <v>11007</v>
      </c>
      <c r="B11009" t="s">
        <v>2978</v>
      </c>
      <c r="C11009" t="s">
        <v>3775</v>
      </c>
      <c r="D11009">
        <v>3.1718261539936073E-2</v>
      </c>
      <c r="E11009" t="s">
        <v>3776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1-0,2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6963</v>
      </c>
      <c r="D11010">
        <v>4.2688295245170593E-2</v>
      </c>
      <c r="E11010" t="s">
        <v>16964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1-0,2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1694</v>
      </c>
      <c r="D11011">
        <v>1.185919903218746E-2</v>
      </c>
      <c r="E11011" t="s">
        <v>11695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1-0,2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257</v>
      </c>
      <c r="D11012">
        <v>2.940649725496769E-2</v>
      </c>
      <c r="E11012" t="s">
        <v>2258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1-0,2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16975</v>
      </c>
      <c r="D11013">
        <v>4.3708034791052341E-3</v>
      </c>
      <c r="E11013" t="s">
        <v>16976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1-0,2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3775</v>
      </c>
      <c r="D11014">
        <v>3.1718261539936073E-2</v>
      </c>
      <c r="E11014" t="s">
        <v>3776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1-0,2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605</v>
      </c>
      <c r="D11015">
        <v>4.197971522808075E-2</v>
      </c>
      <c r="E11015" t="s">
        <v>6606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1-0,2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6963</v>
      </c>
      <c r="D11016">
        <v>2.70550362765789E-2</v>
      </c>
      <c r="E11016" t="s">
        <v>16964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1-0,2</v>
      </c>
      <c r="G11016" s="4" t="str" cm="1">
        <f t="array" ref="G11016">_xlfn.IFS(AND(D11016&lt;0.5),"Menor 0,5",AND(D11016&gt;=0.5),"Mayor 0,5")</f>
        <v>Menor 0,5</v>
      </c>
    </row>
    <row r="11017" spans="1:7" x14ac:dyDescent="0.35">
      <c r="A11017">
        <v>11015</v>
      </c>
      <c r="B11017" t="s">
        <v>479</v>
      </c>
      <c r="C11017" t="s">
        <v>16979</v>
      </c>
      <c r="D11017">
        <v>1.677094399929047E-2</v>
      </c>
      <c r="E11017" t="s">
        <v>16980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1-0,2</v>
      </c>
      <c r="G11017" s="4" t="str" cm="1">
        <f t="array" ref="G11017">_xlfn.IFS(AND(D11017&lt;0.5),"Menor 0,5",AND(D11017&gt;=0.5),"Mayor 0,5")</f>
        <v>Menor 0,5</v>
      </c>
    </row>
    <row r="11018" spans="1:7" x14ac:dyDescent="0.35">
      <c r="A11018">
        <v>11016</v>
      </c>
      <c r="B11018" t="s">
        <v>2305</v>
      </c>
      <c r="C11018" t="s">
        <v>16963</v>
      </c>
      <c r="D11018">
        <v>4.2688295245170593E-2</v>
      </c>
      <c r="E11018" t="s">
        <v>16964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1-0,2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7269</v>
      </c>
      <c r="D11019">
        <v>3.8302354514598853E-2</v>
      </c>
      <c r="E11019" t="s">
        <v>7270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1-0,2</v>
      </c>
      <c r="G11019" s="4" t="str" cm="1">
        <f t="array" ref="G11019">_xlfn.IFS(AND(D11019&lt;0.5),"Menor 0,5",AND(D11019&gt;=0.5),"Mayor 0,5")</f>
        <v>Menor 0,5</v>
      </c>
    </row>
    <row r="11020" spans="1:7" x14ac:dyDescent="0.35">
      <c r="A11020">
        <v>11018</v>
      </c>
      <c r="B11020" t="s">
        <v>4351</v>
      </c>
      <c r="C11020" t="s">
        <v>2257</v>
      </c>
      <c r="D11020">
        <v>2.8727281838655468E-2</v>
      </c>
      <c r="E11020" t="s">
        <v>2258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1-0,2</v>
      </c>
      <c r="G11020" s="4" t="str" cm="1">
        <f t="array" ref="G11020">_xlfn.IFS(AND(D11020&lt;0.5),"Menor 0,5",AND(D11020&gt;=0.5),"Mayor 0,5")</f>
        <v>Menor 0,5</v>
      </c>
    </row>
    <row r="11021" spans="1:7" x14ac:dyDescent="0.35">
      <c r="A11021">
        <v>11019</v>
      </c>
      <c r="B11021" t="s">
        <v>2979</v>
      </c>
      <c r="C11021" t="s">
        <v>822</v>
      </c>
      <c r="D11021">
        <v>2.7892731130123138E-2</v>
      </c>
      <c r="E11021" t="s">
        <v>823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1-0,2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16979</v>
      </c>
      <c r="D11022">
        <v>1.677094399929047E-2</v>
      </c>
      <c r="E11022" t="s">
        <v>16980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1-0,2</v>
      </c>
      <c r="G11022" s="4" t="str" cm="1">
        <f t="array" ref="G11022">_xlfn.IFS(AND(D11022&lt;0.5),"Menor 0,5",AND(D11022&gt;=0.5),"Mayor 0,5")</f>
        <v>Menor 0,5</v>
      </c>
    </row>
    <row r="11023" spans="1:7" x14ac:dyDescent="0.35">
      <c r="A11023">
        <v>11021</v>
      </c>
      <c r="B11023" t="s">
        <v>2305</v>
      </c>
      <c r="C11023" t="s">
        <v>16963</v>
      </c>
      <c r="D11023">
        <v>4.2688295245170593E-2</v>
      </c>
      <c r="E11023" t="s">
        <v>16964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1-0,2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7269</v>
      </c>
      <c r="D11024">
        <v>3.0491076409816738E-2</v>
      </c>
      <c r="E11024" t="s">
        <v>7270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1-0,2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822</v>
      </c>
      <c r="D11025">
        <v>2.964876405894756E-2</v>
      </c>
      <c r="E11025" t="s">
        <v>823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1-0,2</v>
      </c>
      <c r="G11025" s="4" t="str" cm="1">
        <f t="array" ref="G11025">_xlfn.IFS(AND(D11025&lt;0.5),"Menor 0,5",AND(D11025&gt;=0.5),"Mayor 0,5")</f>
        <v>Menor 0,5</v>
      </c>
    </row>
    <row r="11026" spans="1:7" x14ac:dyDescent="0.35">
      <c r="A11026">
        <v>11024</v>
      </c>
      <c r="B11026" t="s">
        <v>2908</v>
      </c>
      <c r="C11026" t="s">
        <v>16963</v>
      </c>
      <c r="D11026">
        <v>3.2187636941671371E-2</v>
      </c>
      <c r="E11026" t="s">
        <v>16964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1-0,2</v>
      </c>
      <c r="G11026" s="4" t="str" cm="1">
        <f t="array" ref="G11026">_xlfn.IFS(AND(D11026&lt;0.5),"Menor 0,5",AND(D11026&gt;=0.5),"Mayor 0,5")</f>
        <v>Menor 0,5</v>
      </c>
    </row>
    <row r="11027" spans="1:7" x14ac:dyDescent="0.35">
      <c r="A11027">
        <v>11025</v>
      </c>
      <c r="B11027" t="s">
        <v>473</v>
      </c>
      <c r="C11027" t="s">
        <v>16963</v>
      </c>
      <c r="D11027">
        <v>2.70550362765789E-2</v>
      </c>
      <c r="E11027" t="s">
        <v>16964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1-0,2</v>
      </c>
      <c r="G11027" s="4" t="str" cm="1">
        <f t="array" ref="G11027">_xlfn.IFS(AND(D11027&lt;0.5),"Menor 0,5",AND(D11027&gt;=0.5),"Mayor 0,5")</f>
        <v>Menor 0,5</v>
      </c>
    </row>
    <row r="11028" spans="1:7" x14ac:dyDescent="0.35">
      <c r="A11028">
        <v>11026</v>
      </c>
      <c r="B11028" t="s">
        <v>482</v>
      </c>
      <c r="C11028" t="s">
        <v>822</v>
      </c>
      <c r="D11028">
        <v>4.8685166984796517E-2</v>
      </c>
      <c r="E11028" t="s">
        <v>82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1-0,2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6963</v>
      </c>
      <c r="D11029">
        <v>4.2688295245170593E-2</v>
      </c>
      <c r="E11029" t="s">
        <v>16964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1-0,2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2257</v>
      </c>
      <c r="D11030">
        <v>5.1668155938386917E-2</v>
      </c>
      <c r="E11030" t="s">
        <v>2258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1-0,2</v>
      </c>
      <c r="G11030" s="4" t="str" cm="1">
        <f t="array" ref="G11030">_xlfn.IFS(AND(D11030&lt;0.5),"Menor 0,5",AND(D11030&gt;=0.5),"Mayor 0,5")</f>
        <v>Menor 0,5</v>
      </c>
    </row>
    <row r="11031" spans="1:7" x14ac:dyDescent="0.35">
      <c r="A11031">
        <v>11029</v>
      </c>
      <c r="B11031" t="s">
        <v>473</v>
      </c>
      <c r="C11031" t="s">
        <v>16963</v>
      </c>
      <c r="D11031">
        <v>2.70550362765789E-2</v>
      </c>
      <c r="E11031" t="s">
        <v>16964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1-0,2</v>
      </c>
      <c r="G11031" s="4" t="str" cm="1">
        <f t="array" ref="G11031">_xlfn.IFS(AND(D11031&lt;0.5),"Menor 0,5",AND(D11031&gt;=0.5),"Mayor 0,5")</f>
        <v>Menor 0,5</v>
      </c>
    </row>
    <row r="11032" spans="1:7" x14ac:dyDescent="0.35">
      <c r="A11032">
        <v>11030</v>
      </c>
      <c r="B11032" t="s">
        <v>4725</v>
      </c>
      <c r="C11032" t="s">
        <v>16965</v>
      </c>
      <c r="D11032">
        <v>2.8988361358642582E-2</v>
      </c>
      <c r="E11032" t="s">
        <v>16966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1-0,2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6963</v>
      </c>
      <c r="D11033">
        <v>4.2688295245170593E-2</v>
      </c>
      <c r="E11033" t="s">
        <v>16964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1-0,2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10928</v>
      </c>
      <c r="D11034">
        <v>3.3971235156059272E-2</v>
      </c>
      <c r="E11034" t="s">
        <v>10929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1-0,2</v>
      </c>
      <c r="G11034" s="4" t="str" cm="1">
        <f t="array" ref="G11034">_xlfn.IFS(AND(D11034&lt;0.5),"Menor 0,5",AND(D11034&gt;=0.5),"Mayor 0,5")</f>
        <v>Menor 0,5</v>
      </c>
    </row>
    <row r="11035" spans="1:7" x14ac:dyDescent="0.35">
      <c r="A11035">
        <v>11033</v>
      </c>
      <c r="B11035" t="s">
        <v>4616</v>
      </c>
      <c r="C11035" t="s">
        <v>16985</v>
      </c>
      <c r="D11035">
        <v>2.3326285183429721E-2</v>
      </c>
      <c r="E11035" t="s">
        <v>16986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1-0,2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822</v>
      </c>
      <c r="D11036">
        <v>5.75685054063797E-2</v>
      </c>
      <c r="E11036" t="s">
        <v>82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1-0,2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822</v>
      </c>
      <c r="D11037">
        <v>3.530719131231308E-2</v>
      </c>
      <c r="E11037" t="s">
        <v>823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1-0,2</v>
      </c>
      <c r="G11037" s="4" t="str" cm="1">
        <f t="array" ref="G11037">_xlfn.IFS(AND(D11037&lt;0.5),"Menor 0,5",AND(D11037&gt;=0.5),"Mayor 0,5")</f>
        <v>Menor 0,5</v>
      </c>
    </row>
    <row r="11038" spans="1:7" x14ac:dyDescent="0.35">
      <c r="A11038">
        <v>11036</v>
      </c>
      <c r="B11038" t="s">
        <v>4623</v>
      </c>
      <c r="C11038" t="s">
        <v>16967</v>
      </c>
      <c r="D11038">
        <v>5.3234372287988663E-2</v>
      </c>
      <c r="E11038" t="s">
        <v>16968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1-0,2</v>
      </c>
      <c r="G11038" s="4" t="str" cm="1">
        <f t="array" ref="G11038">_xlfn.IFS(AND(D11038&lt;0.5),"Menor 0,5",AND(D11038&gt;=0.5),"Mayor 0,5")</f>
        <v>Menor 0,5</v>
      </c>
    </row>
    <row r="11039" spans="1:7" x14ac:dyDescent="0.35">
      <c r="A11039">
        <v>11037</v>
      </c>
      <c r="B11039" t="s">
        <v>192</v>
      </c>
      <c r="C11039" t="s">
        <v>822</v>
      </c>
      <c r="D11039">
        <v>5.3959880024194717E-2</v>
      </c>
      <c r="E11039" t="s">
        <v>82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1-0,2</v>
      </c>
      <c r="G11039" s="4" t="str" cm="1">
        <f t="array" ref="G11039">_xlfn.IFS(AND(D11039&lt;0.5),"Menor 0,5",AND(D11039&gt;=0.5),"Mayor 0,5")</f>
        <v>Menor 0,5</v>
      </c>
    </row>
    <row r="11040" spans="1:7" x14ac:dyDescent="0.35">
      <c r="A11040">
        <v>11038</v>
      </c>
      <c r="B11040" t="s">
        <v>455</v>
      </c>
      <c r="C11040" t="s">
        <v>9998</v>
      </c>
      <c r="D11040">
        <v>1.2672059237957001E-2</v>
      </c>
      <c r="E11040" t="s">
        <v>999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1-0,2</v>
      </c>
      <c r="G11040" s="4" t="str" cm="1">
        <f t="array" ref="G11040">_xlfn.IFS(AND(D11040&lt;0.5),"Menor 0,5",AND(D11040&gt;=0.5),"Mayor 0,5")</f>
        <v>Menor 0,5</v>
      </c>
    </row>
    <row r="11041" spans="1:7" x14ac:dyDescent="0.35">
      <c r="A11041">
        <v>11039</v>
      </c>
      <c r="B11041" t="s">
        <v>9553</v>
      </c>
      <c r="C11041" t="s">
        <v>9998</v>
      </c>
      <c r="D11041">
        <v>2.6434831321239471E-2</v>
      </c>
      <c r="E11041" t="s">
        <v>9999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1-0,2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822</v>
      </c>
      <c r="D11042">
        <v>5.3437307476997382E-2</v>
      </c>
      <c r="E11042" t="s">
        <v>82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1-0,2</v>
      </c>
      <c r="G11042" s="4" t="str" cm="1">
        <f t="array" ref="G11042">_xlfn.IFS(AND(D11042&lt;0.5),"Menor 0,5",AND(D11042&gt;=0.5),"Mayor 0,5")</f>
        <v>Menor 0,5</v>
      </c>
    </row>
    <row r="11043" spans="1:7" x14ac:dyDescent="0.35">
      <c r="A11043">
        <v>11041</v>
      </c>
      <c r="B11043" t="s">
        <v>9557</v>
      </c>
      <c r="C11043" t="s">
        <v>16967</v>
      </c>
      <c r="D11043">
        <v>4.3424870818853378E-2</v>
      </c>
      <c r="E11043" t="s">
        <v>16968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1-0,2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12094</v>
      </c>
      <c r="D11044">
        <v>5.3934592753648758E-2</v>
      </c>
      <c r="E11044" t="s">
        <v>12095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1-0,2</v>
      </c>
      <c r="G11044" s="4" t="str" cm="1">
        <f t="array" ref="G11044">_xlfn.IFS(AND(D11044&lt;0.5),"Menor 0,5",AND(D11044&gt;=0.5),"Mayor 0,5")</f>
        <v>Menor 0,5</v>
      </c>
    </row>
    <row r="11045" spans="1:7" x14ac:dyDescent="0.35">
      <c r="A11045">
        <v>11043</v>
      </c>
      <c r="B11045" t="s">
        <v>9560</v>
      </c>
      <c r="C11045" t="s">
        <v>822</v>
      </c>
      <c r="D11045">
        <v>4.9397833645343781E-2</v>
      </c>
      <c r="E11045" t="s">
        <v>823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1-0,2</v>
      </c>
      <c r="G11045" s="4" t="str" cm="1">
        <f t="array" ref="G11045">_xlfn.IFS(AND(D11045&lt;0.5),"Menor 0,5",AND(D11045&gt;=0.5),"Mayor 0,5")</f>
        <v>Menor 0,5</v>
      </c>
    </row>
    <row r="11046" spans="1:7" x14ac:dyDescent="0.35">
      <c r="A11046">
        <v>11044</v>
      </c>
      <c r="B11046" t="s">
        <v>618</v>
      </c>
      <c r="C11046" t="s">
        <v>12094</v>
      </c>
      <c r="D11046">
        <v>2.9343541711568829E-2</v>
      </c>
      <c r="E11046" t="s">
        <v>12095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1-0,2</v>
      </c>
      <c r="G11046" s="4" t="str" cm="1">
        <f t="array" ref="G11046">_xlfn.IFS(AND(D11046&lt;0.5),"Menor 0,5",AND(D11046&gt;=0.5),"Mayor 0,5")</f>
        <v>Menor 0,5</v>
      </c>
    </row>
    <row r="11047" spans="1:7" x14ac:dyDescent="0.35">
      <c r="A11047">
        <v>11045</v>
      </c>
      <c r="B11047" t="s">
        <v>9036</v>
      </c>
      <c r="C11047" t="s">
        <v>9998</v>
      </c>
      <c r="D11047">
        <v>1.138035580515862E-2</v>
      </c>
      <c r="E11047" t="s">
        <v>9999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1-0,2</v>
      </c>
      <c r="G11047" s="4" t="str" cm="1">
        <f t="array" ref="G11047">_xlfn.IFS(AND(D11047&lt;0.5),"Menor 0,5",AND(D11047&gt;=0.5),"Mayor 0,5")</f>
        <v>Menor 0,5</v>
      </c>
    </row>
    <row r="11048" spans="1:7" x14ac:dyDescent="0.35">
      <c r="A11048">
        <v>11046</v>
      </c>
      <c r="B11048" t="s">
        <v>9145</v>
      </c>
      <c r="C11048" t="s">
        <v>822</v>
      </c>
      <c r="D11048">
        <v>4.109661653637886E-2</v>
      </c>
      <c r="E11048" t="s">
        <v>823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1-0,2</v>
      </c>
      <c r="G11048" s="4" t="str" cm="1">
        <f t="array" ref="G11048">_xlfn.IFS(AND(D11048&lt;0.5),"Menor 0,5",AND(D11048&gt;=0.5),"Mayor 0,5")</f>
        <v>Menor 0,5</v>
      </c>
    </row>
    <row r="11049" spans="1:7" x14ac:dyDescent="0.35">
      <c r="A11049">
        <v>11047</v>
      </c>
      <c r="B11049" t="s">
        <v>1580</v>
      </c>
      <c r="C11049" t="s">
        <v>822</v>
      </c>
      <c r="D11049">
        <v>3.0278526246547699E-2</v>
      </c>
      <c r="E11049" t="s">
        <v>823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1-0,2</v>
      </c>
      <c r="G11049" s="4" t="str" cm="1">
        <f t="array" ref="G11049">_xlfn.IFS(AND(D11049&lt;0.5),"Menor 0,5",AND(D11049&gt;=0.5),"Mayor 0,5")</f>
        <v>Menor 0,5</v>
      </c>
    </row>
    <row r="11050" spans="1:7" x14ac:dyDescent="0.35">
      <c r="A11050">
        <v>11048</v>
      </c>
      <c r="B11050" t="s">
        <v>1947</v>
      </c>
      <c r="C11050" t="s">
        <v>822</v>
      </c>
      <c r="D11050">
        <v>4.2291648685932159E-2</v>
      </c>
      <c r="E11050" t="s">
        <v>823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1-0,2</v>
      </c>
      <c r="G11050" s="4" t="str" cm="1">
        <f t="array" ref="G11050">_xlfn.IFS(AND(D11050&lt;0.5),"Menor 0,5",AND(D11050&gt;=0.5),"Mayor 0,5")</f>
        <v>Menor 0,5</v>
      </c>
    </row>
    <row r="11051" spans="1:7" x14ac:dyDescent="0.35">
      <c r="A11051">
        <v>11049</v>
      </c>
      <c r="B11051" t="s">
        <v>9563</v>
      </c>
      <c r="C11051" t="s">
        <v>822</v>
      </c>
      <c r="D11051">
        <v>4.1289333254098892E-2</v>
      </c>
      <c r="E11051" t="s">
        <v>823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1-0,2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17039</v>
      </c>
      <c r="D11052">
        <v>6.1967587098479271E-3</v>
      </c>
      <c r="E11052" t="s">
        <v>170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1-0,2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822</v>
      </c>
      <c r="D11053">
        <v>5.0853412598371513E-2</v>
      </c>
      <c r="E11053" t="s">
        <v>823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1-0,2</v>
      </c>
      <c r="G11053" s="4" t="str" cm="1">
        <f t="array" ref="G11053">_xlfn.IFS(AND(D11053&lt;0.5),"Menor 0,5",AND(D11053&gt;=0.5),"Mayor 0,5")</f>
        <v>Menor 0,5</v>
      </c>
    </row>
    <row r="11054" spans="1:7" x14ac:dyDescent="0.35">
      <c r="A11054">
        <v>11052</v>
      </c>
      <c r="B11054" t="s">
        <v>4134</v>
      </c>
      <c r="C11054" t="s">
        <v>822</v>
      </c>
      <c r="D11054">
        <v>5.1696490496397018E-2</v>
      </c>
      <c r="E11054" t="s">
        <v>823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1-0,2</v>
      </c>
      <c r="G11054" s="4" t="str" cm="1">
        <f t="array" ref="G11054">_xlfn.IFS(AND(D11054&lt;0.5),"Menor 0,5",AND(D11054&gt;=0.5),"Mayor 0,5")</f>
        <v>Menor 0,5</v>
      </c>
    </row>
    <row r="11055" spans="1:7" x14ac:dyDescent="0.35">
      <c r="A11055">
        <v>11053</v>
      </c>
      <c r="B11055" t="s">
        <v>2459</v>
      </c>
      <c r="C11055" t="s">
        <v>16975</v>
      </c>
      <c r="D11055">
        <v>5.4396234452724457E-2</v>
      </c>
      <c r="E11055" t="s">
        <v>1697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1-0,2</v>
      </c>
      <c r="G11055" s="4" t="str" cm="1">
        <f t="array" ref="G11055">_xlfn.IFS(AND(D11055&lt;0.5),"Menor 0,5",AND(D11055&gt;=0.5),"Mayor 0,5")</f>
        <v>Menor 0,5</v>
      </c>
    </row>
    <row r="11056" spans="1:7" x14ac:dyDescent="0.35">
      <c r="A11056">
        <v>11054</v>
      </c>
      <c r="B11056" t="s">
        <v>8783</v>
      </c>
      <c r="C11056" t="s">
        <v>10440</v>
      </c>
      <c r="D11056">
        <v>2.778844349086285E-2</v>
      </c>
      <c r="E11056" t="s">
        <v>10441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1-0,2</v>
      </c>
      <c r="G11056" s="4" t="str" cm="1">
        <f t="array" ref="G11056">_xlfn.IFS(AND(D11056&lt;0.5),"Menor 0,5",AND(D11056&gt;=0.5),"Mayor 0,5")</f>
        <v>Menor 0,5</v>
      </c>
    </row>
    <row r="11057" spans="1:7" x14ac:dyDescent="0.35">
      <c r="A11057">
        <v>11055</v>
      </c>
      <c r="B11057" t="s">
        <v>2769</v>
      </c>
      <c r="C11057" t="s">
        <v>13360</v>
      </c>
      <c r="D11057">
        <v>2.7340088039636608E-2</v>
      </c>
      <c r="E11057" t="s">
        <v>1336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1-0,2</v>
      </c>
      <c r="G11057" s="4" t="str" cm="1">
        <f t="array" ref="G11057">_xlfn.IFS(AND(D11057&lt;0.5),"Menor 0,5",AND(D11057&gt;=0.5),"Mayor 0,5")</f>
        <v>Menor 0,5</v>
      </c>
    </row>
    <row r="11058" spans="1:7" x14ac:dyDescent="0.35">
      <c r="A11058">
        <v>11056</v>
      </c>
      <c r="B11058" t="s">
        <v>6413</v>
      </c>
      <c r="C11058" t="s">
        <v>9998</v>
      </c>
      <c r="D11058">
        <v>1.692716404795647E-2</v>
      </c>
      <c r="E11058" t="s">
        <v>9999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1-0,2</v>
      </c>
      <c r="G11058" s="4" t="str" cm="1">
        <f t="array" ref="G11058">_xlfn.IFS(AND(D11058&lt;0.5),"Menor 0,5",AND(D11058&gt;=0.5),"Mayor 0,5")</f>
        <v>Menor 0,5</v>
      </c>
    </row>
    <row r="11059" spans="1:7" x14ac:dyDescent="0.35">
      <c r="A11059">
        <v>11057</v>
      </c>
      <c r="B11059" t="s">
        <v>60</v>
      </c>
      <c r="C11059" t="s">
        <v>12840</v>
      </c>
      <c r="D11059">
        <v>3.2813914120197303E-2</v>
      </c>
      <c r="E11059" t="s">
        <v>12841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1-0,2</v>
      </c>
      <c r="G11059" s="4" t="str" cm="1">
        <f t="array" ref="G11059">_xlfn.IFS(AND(D11059&lt;0.5),"Menor 0,5",AND(D11059&gt;=0.5),"Mayor 0,5")</f>
        <v>Menor 0,5</v>
      </c>
    </row>
    <row r="11060" spans="1:7" x14ac:dyDescent="0.35">
      <c r="A11060">
        <v>11058</v>
      </c>
      <c r="B11060" t="s">
        <v>930</v>
      </c>
      <c r="C11060" t="s">
        <v>9998</v>
      </c>
      <c r="D11060">
        <v>3.5561591386795037E-2</v>
      </c>
      <c r="E11060" t="s">
        <v>9999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1-0,2</v>
      </c>
      <c r="G11060" s="4" t="str" cm="1">
        <f t="array" ref="G11060">_xlfn.IFS(AND(D11060&lt;0.5),"Menor 0,5",AND(D11060&gt;=0.5),"Mayor 0,5")</f>
        <v>Menor 0,5</v>
      </c>
    </row>
    <row r="11061" spans="1:7" x14ac:dyDescent="0.35">
      <c r="A11061">
        <v>11059</v>
      </c>
      <c r="B11061" t="s">
        <v>2459</v>
      </c>
      <c r="C11061" t="s">
        <v>16975</v>
      </c>
      <c r="D11061">
        <v>5.4396234452724457E-2</v>
      </c>
      <c r="E11061" t="s">
        <v>1697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1-0,2</v>
      </c>
      <c r="G11061" s="4" t="str" cm="1">
        <f t="array" ref="G11061">_xlfn.IFS(AND(D11061&lt;0.5),"Menor 0,5",AND(D11061&gt;=0.5),"Mayor 0,5")</f>
        <v>Menor 0,5</v>
      </c>
    </row>
    <row r="11062" spans="1:7" x14ac:dyDescent="0.35">
      <c r="A11062">
        <v>11060</v>
      </c>
      <c r="B11062" t="s">
        <v>8783</v>
      </c>
      <c r="C11062" t="s">
        <v>10440</v>
      </c>
      <c r="D11062">
        <v>2.778844349086285E-2</v>
      </c>
      <c r="E11062" t="s">
        <v>10441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1-0,2</v>
      </c>
      <c r="G11062" s="4" t="str" cm="1">
        <f t="array" ref="G11062">_xlfn.IFS(AND(D11062&lt;0.5),"Menor 0,5",AND(D11062&gt;=0.5),"Mayor 0,5")</f>
        <v>Menor 0,5</v>
      </c>
    </row>
    <row r="11063" spans="1:7" x14ac:dyDescent="0.35">
      <c r="A11063">
        <v>11061</v>
      </c>
      <c r="B11063" t="s">
        <v>9566</v>
      </c>
      <c r="C11063" t="s">
        <v>15109</v>
      </c>
      <c r="D11063">
        <v>1.4073461294174191E-2</v>
      </c>
      <c r="E11063" t="s">
        <v>15110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1-0,2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6963</v>
      </c>
      <c r="D11064">
        <v>2.70550362765789E-2</v>
      </c>
      <c r="E11064" t="s">
        <v>16964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1-0,2</v>
      </c>
      <c r="G11064" s="4" t="str" cm="1">
        <f t="array" ref="G11064">_xlfn.IFS(AND(D11064&lt;0.5),"Menor 0,5",AND(D11064&gt;=0.5),"Mayor 0,5")</f>
        <v>Menor 0,5</v>
      </c>
    </row>
    <row r="11065" spans="1:7" x14ac:dyDescent="0.35">
      <c r="A11065">
        <v>11063</v>
      </c>
      <c r="B11065" t="s">
        <v>2026</v>
      </c>
      <c r="C11065" t="s">
        <v>822</v>
      </c>
      <c r="D11065">
        <v>5.3142845630645752E-2</v>
      </c>
      <c r="E11065" t="s">
        <v>82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1-0,2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22</v>
      </c>
      <c r="D11066">
        <v>2.7394372969865799E-2</v>
      </c>
      <c r="E11066" t="s">
        <v>823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1-0,2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15715</v>
      </c>
      <c r="D11067">
        <v>2.9958790168166161E-2</v>
      </c>
      <c r="E11067" t="s">
        <v>15716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1-0,2</v>
      </c>
      <c r="G11067" s="4" t="str" cm="1">
        <f t="array" ref="G11067">_xlfn.IFS(AND(D11067&lt;0.5),"Menor 0,5",AND(D11067&gt;=0.5),"Mayor 0,5")</f>
        <v>Menor 0,5</v>
      </c>
    </row>
    <row r="11068" spans="1:7" x14ac:dyDescent="0.35">
      <c r="A11068">
        <v>11066</v>
      </c>
      <c r="B11068" t="s">
        <v>2255</v>
      </c>
      <c r="C11068" t="s">
        <v>3833</v>
      </c>
      <c r="D11068">
        <v>3.760557621717453E-2</v>
      </c>
      <c r="E11068" t="s">
        <v>3834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1-0,2</v>
      </c>
      <c r="G11068" s="4" t="str" cm="1">
        <f t="array" ref="G11068">_xlfn.IFS(AND(D11068&lt;0.5),"Menor 0,5",AND(D11068&gt;=0.5),"Mayor 0,5")</f>
        <v>Menor 0,5</v>
      </c>
    </row>
    <row r="11069" spans="1:7" x14ac:dyDescent="0.35">
      <c r="A11069">
        <v>11067</v>
      </c>
      <c r="B11069" t="s">
        <v>1477</v>
      </c>
      <c r="C11069" t="s">
        <v>822</v>
      </c>
      <c r="D11069">
        <v>4.0762923657894128E-2</v>
      </c>
      <c r="E11069" t="s">
        <v>823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1-0,2</v>
      </c>
      <c r="G11069" s="4" t="str" cm="1">
        <f t="array" ref="G11069">_xlfn.IFS(AND(D11069&lt;0.5),"Menor 0,5",AND(D11069&gt;=0.5),"Mayor 0,5")</f>
        <v>Menor 0,5</v>
      </c>
    </row>
    <row r="11070" spans="1:7" x14ac:dyDescent="0.35">
      <c r="A11070">
        <v>11068</v>
      </c>
      <c r="B11070" t="s">
        <v>6639</v>
      </c>
      <c r="C11070" t="s">
        <v>12094</v>
      </c>
      <c r="D11070">
        <v>2.0663803443312641E-2</v>
      </c>
      <c r="E11070" t="s">
        <v>1209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1-0,2</v>
      </c>
      <c r="G11070" s="4" t="str" cm="1">
        <f t="array" ref="G11070">_xlfn.IFS(AND(D11070&lt;0.5),"Menor 0,5",AND(D11070&gt;=0.5),"Mayor 0,5")</f>
        <v>Menor 0,5</v>
      </c>
    </row>
    <row r="11071" spans="1:7" x14ac:dyDescent="0.35">
      <c r="A11071">
        <v>11069</v>
      </c>
      <c r="B11071" t="s">
        <v>1387</v>
      </c>
      <c r="C11071" t="s">
        <v>10440</v>
      </c>
      <c r="D11071">
        <v>4.2928773909807212E-2</v>
      </c>
      <c r="E11071" t="s">
        <v>10441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1-0,2</v>
      </c>
      <c r="G11071" s="4" t="str" cm="1">
        <f t="array" ref="G11071">_xlfn.IFS(AND(D11071&lt;0.5),"Menor 0,5",AND(D11071&gt;=0.5),"Mayor 0,5")</f>
        <v>Menor 0,5</v>
      </c>
    </row>
    <row r="11072" spans="1:7" x14ac:dyDescent="0.35">
      <c r="A11072">
        <v>11070</v>
      </c>
      <c r="B11072" t="s">
        <v>4959</v>
      </c>
      <c r="C11072" t="s">
        <v>822</v>
      </c>
      <c r="D11072">
        <v>3.3826261758804321E-2</v>
      </c>
      <c r="E11072" t="s">
        <v>82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1-0,2</v>
      </c>
      <c r="G11072" s="4" t="str" cm="1">
        <f t="array" ref="G11072">_xlfn.IFS(AND(D11072&lt;0.5),"Menor 0,5",AND(D11072&gt;=0.5),"Mayor 0,5")</f>
        <v>Menor 0,5</v>
      </c>
    </row>
    <row r="11073" spans="1:7" x14ac:dyDescent="0.35">
      <c r="A11073">
        <v>11071</v>
      </c>
      <c r="B11073" t="s">
        <v>4960</v>
      </c>
      <c r="C11073" t="s">
        <v>16965</v>
      </c>
      <c r="D11073">
        <v>5.3961865603923798E-2</v>
      </c>
      <c r="E11073" t="s">
        <v>16966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1-0,2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3836</v>
      </c>
      <c r="D11074">
        <v>5.3158711642026901E-2</v>
      </c>
      <c r="E11074" t="s">
        <v>1383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1-0,2</v>
      </c>
      <c r="G11074" s="4" t="str" cm="1">
        <f t="array" ref="G11074">_xlfn.IFS(AND(D11074&lt;0.5),"Menor 0,5",AND(D11074&gt;=0.5),"Mayor 0,5")</f>
        <v>Menor 0,5</v>
      </c>
    </row>
    <row r="11075" spans="1:7" x14ac:dyDescent="0.35">
      <c r="A11075">
        <v>11073</v>
      </c>
      <c r="B11075" t="s">
        <v>858</v>
      </c>
      <c r="C11075" t="s">
        <v>822</v>
      </c>
      <c r="D11075">
        <v>5.5535119026899338E-2</v>
      </c>
      <c r="E11075" t="s">
        <v>823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1-0,2</v>
      </c>
      <c r="G11075" s="4" t="str" cm="1">
        <f t="array" ref="G11075">_xlfn.IFS(AND(D11075&lt;0.5),"Menor 0,5",AND(D11075&gt;=0.5),"Mayor 0,5")</f>
        <v>Menor 0,5</v>
      </c>
    </row>
    <row r="11076" spans="1:7" x14ac:dyDescent="0.35">
      <c r="A11076">
        <v>11074</v>
      </c>
      <c r="B11076" t="s">
        <v>88</v>
      </c>
      <c r="C11076" t="s">
        <v>10462</v>
      </c>
      <c r="D11076">
        <v>4.3246973305940628E-2</v>
      </c>
      <c r="E11076" t="s">
        <v>10463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1-0,2</v>
      </c>
      <c r="G11076" s="4" t="str" cm="1">
        <f t="array" ref="G11076">_xlfn.IFS(AND(D11076&lt;0.5),"Menor 0,5",AND(D11076&gt;=0.5),"Mayor 0,5")</f>
        <v>Menor 0,5</v>
      </c>
    </row>
    <row r="11077" spans="1:7" x14ac:dyDescent="0.35">
      <c r="A11077">
        <v>11075</v>
      </c>
      <c r="B11077" t="s">
        <v>4959</v>
      </c>
      <c r="C11077" t="s">
        <v>822</v>
      </c>
      <c r="D11077">
        <v>3.3826261758804321E-2</v>
      </c>
      <c r="E11077" t="s">
        <v>82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1-0,2</v>
      </c>
      <c r="G11077" s="4" t="str" cm="1">
        <f t="array" ref="G11077">_xlfn.IFS(AND(D11077&lt;0.5),"Menor 0,5",AND(D11077&gt;=0.5),"Mayor 0,5")</f>
        <v>Menor 0,5</v>
      </c>
    </row>
    <row r="11078" spans="1:7" x14ac:dyDescent="0.35">
      <c r="A11078">
        <v>11076</v>
      </c>
      <c r="B11078" t="s">
        <v>4960</v>
      </c>
      <c r="C11078" t="s">
        <v>16965</v>
      </c>
      <c r="D11078">
        <v>5.3961865603923798E-2</v>
      </c>
      <c r="E11078" t="s">
        <v>16966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1-0,2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3836</v>
      </c>
      <c r="D11079">
        <v>5.3158711642026901E-2</v>
      </c>
      <c r="E11079" t="s">
        <v>1383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1-0,2</v>
      </c>
      <c r="G11079" s="4" t="str" cm="1">
        <f t="array" ref="G11079">_xlfn.IFS(AND(D11079&lt;0.5),"Menor 0,5",AND(D11079&gt;=0.5),"Mayor 0,5")</f>
        <v>Menor 0,5</v>
      </c>
    </row>
    <row r="11080" spans="1:7" x14ac:dyDescent="0.35">
      <c r="A11080">
        <v>11078</v>
      </c>
      <c r="B11080" t="s">
        <v>858</v>
      </c>
      <c r="C11080" t="s">
        <v>822</v>
      </c>
      <c r="D11080">
        <v>5.5535119026899338E-2</v>
      </c>
      <c r="E11080" t="s">
        <v>823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1-0,2</v>
      </c>
      <c r="G11080" s="4" t="str" cm="1">
        <f t="array" ref="G11080">_xlfn.IFS(AND(D11080&lt;0.5),"Menor 0,5",AND(D11080&gt;=0.5),"Mayor 0,5")</f>
        <v>Menor 0,5</v>
      </c>
    </row>
    <row r="11081" spans="1:7" x14ac:dyDescent="0.35">
      <c r="A11081">
        <v>11079</v>
      </c>
      <c r="B11081" t="s">
        <v>88</v>
      </c>
      <c r="C11081" t="s">
        <v>10462</v>
      </c>
      <c r="D11081">
        <v>4.3246973305940628E-2</v>
      </c>
      <c r="E11081" t="s">
        <v>10463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1-0,2</v>
      </c>
      <c r="G11081" s="4" t="str" cm="1">
        <f t="array" ref="G11081">_xlfn.IFS(AND(D11081&lt;0.5),"Menor 0,5",AND(D11081&gt;=0.5),"Mayor 0,5")</f>
        <v>Menor 0,5</v>
      </c>
    </row>
    <row r="11082" spans="1:7" x14ac:dyDescent="0.35">
      <c r="A11082">
        <v>11080</v>
      </c>
      <c r="B11082" t="s">
        <v>4959</v>
      </c>
      <c r="C11082" t="s">
        <v>822</v>
      </c>
      <c r="D11082">
        <v>3.3826261758804321E-2</v>
      </c>
      <c r="E11082" t="s">
        <v>82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1-0,2</v>
      </c>
      <c r="G11082" s="4" t="str" cm="1">
        <f t="array" ref="G11082">_xlfn.IFS(AND(D11082&lt;0.5),"Menor 0,5",AND(D11082&gt;=0.5),"Mayor 0,5")</f>
        <v>Menor 0,5</v>
      </c>
    </row>
    <row r="11083" spans="1:7" x14ac:dyDescent="0.35">
      <c r="A11083">
        <v>11081</v>
      </c>
      <c r="B11083" t="s">
        <v>4960</v>
      </c>
      <c r="C11083" t="s">
        <v>16965</v>
      </c>
      <c r="D11083">
        <v>5.3961865603923798E-2</v>
      </c>
      <c r="E11083" t="s">
        <v>16966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1-0,2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3836</v>
      </c>
      <c r="D11084">
        <v>5.3158711642026901E-2</v>
      </c>
      <c r="E11084" t="s">
        <v>1383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1-0,2</v>
      </c>
      <c r="G11084" s="4" t="str" cm="1">
        <f t="array" ref="G11084">_xlfn.IFS(AND(D11084&lt;0.5),"Menor 0,5",AND(D11084&gt;=0.5),"Mayor 0,5")</f>
        <v>Menor 0,5</v>
      </c>
    </row>
    <row r="11085" spans="1:7" x14ac:dyDescent="0.35">
      <c r="A11085">
        <v>11083</v>
      </c>
      <c r="B11085" t="s">
        <v>858</v>
      </c>
      <c r="C11085" t="s">
        <v>822</v>
      </c>
      <c r="D11085">
        <v>5.5535119026899338E-2</v>
      </c>
      <c r="E11085" t="s">
        <v>823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1-0,2</v>
      </c>
      <c r="G11085" s="4" t="str" cm="1">
        <f t="array" ref="G11085">_xlfn.IFS(AND(D11085&lt;0.5),"Menor 0,5",AND(D11085&gt;=0.5),"Mayor 0,5")</f>
        <v>Menor 0,5</v>
      </c>
    </row>
    <row r="11086" spans="1:7" x14ac:dyDescent="0.35">
      <c r="A11086">
        <v>11084</v>
      </c>
      <c r="B11086" t="s">
        <v>88</v>
      </c>
      <c r="C11086" t="s">
        <v>10462</v>
      </c>
      <c r="D11086">
        <v>4.3246973305940628E-2</v>
      </c>
      <c r="E11086" t="s">
        <v>10463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1-0,2</v>
      </c>
      <c r="G11086" s="4" t="str" cm="1">
        <f t="array" ref="G11086">_xlfn.IFS(AND(D11086&lt;0.5),"Menor 0,5",AND(D11086&gt;=0.5),"Mayor 0,5")</f>
        <v>Menor 0,5</v>
      </c>
    </row>
    <row r="11087" spans="1:7" x14ac:dyDescent="0.35">
      <c r="A11087">
        <v>11085</v>
      </c>
      <c r="B11087" t="s">
        <v>9567</v>
      </c>
      <c r="C11087" t="s">
        <v>822</v>
      </c>
      <c r="D11087">
        <v>3.9935752749443047E-2</v>
      </c>
      <c r="E11087" t="s">
        <v>823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1-0,2</v>
      </c>
      <c r="G11087" s="4" t="str" cm="1">
        <f t="array" ref="G11087">_xlfn.IFS(AND(D11087&lt;0.5),"Menor 0,5",AND(D11087&gt;=0.5),"Mayor 0,5")</f>
        <v>Menor 0,5</v>
      </c>
    </row>
    <row r="11088" spans="1:7" x14ac:dyDescent="0.35">
      <c r="A11088">
        <v>11086</v>
      </c>
      <c r="B11088" t="s">
        <v>2701</v>
      </c>
      <c r="C11088" t="s">
        <v>822</v>
      </c>
      <c r="D11088">
        <v>4.5929692685604102E-2</v>
      </c>
      <c r="E11088" t="s">
        <v>82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1-0,2</v>
      </c>
      <c r="G11088" s="4" t="str" cm="1">
        <f t="array" ref="G11088">_xlfn.IFS(AND(D11088&lt;0.5),"Menor 0,5",AND(D11088&gt;=0.5),"Mayor 0,5")</f>
        <v>Menor 0,5</v>
      </c>
    </row>
    <row r="11089" spans="1:7" x14ac:dyDescent="0.35">
      <c r="A11089">
        <v>11087</v>
      </c>
      <c r="B11089" t="s">
        <v>2657</v>
      </c>
      <c r="C11089" t="s">
        <v>7269</v>
      </c>
      <c r="D11089">
        <v>3.351137787103653E-2</v>
      </c>
      <c r="E11089" t="s">
        <v>7270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1-0,2</v>
      </c>
      <c r="G11089" s="4" t="str" cm="1">
        <f t="array" ref="G11089">_xlfn.IFS(AND(D11089&lt;0.5),"Menor 0,5",AND(D11089&gt;=0.5),"Mayor 0,5")</f>
        <v>Menor 0,5</v>
      </c>
    </row>
    <row r="11090" spans="1:7" x14ac:dyDescent="0.35">
      <c r="A11090">
        <v>11088</v>
      </c>
      <c r="B11090" t="s">
        <v>4118</v>
      </c>
      <c r="C11090" t="s">
        <v>822</v>
      </c>
      <c r="D11090">
        <v>6.3742123544216156E-2</v>
      </c>
      <c r="E11090" t="s">
        <v>823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1-0,2</v>
      </c>
      <c r="G11090" s="4" t="str" cm="1">
        <f t="array" ref="G11090">_xlfn.IFS(AND(D11090&lt;0.5),"Menor 0,5",AND(D11090&gt;=0.5),"Mayor 0,5")</f>
        <v>Menor 0,5</v>
      </c>
    </row>
    <row r="11091" spans="1:7" x14ac:dyDescent="0.35">
      <c r="A11091">
        <v>11089</v>
      </c>
      <c r="B11091" t="s">
        <v>8440</v>
      </c>
      <c r="C11091" t="s">
        <v>15669</v>
      </c>
      <c r="D11091">
        <v>3.4558407962322242E-2</v>
      </c>
      <c r="E11091" t="s">
        <v>15670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1-0,2</v>
      </c>
      <c r="G11091" s="4" t="str" cm="1">
        <f t="array" ref="G11091">_xlfn.IFS(AND(D11091&lt;0.5),"Menor 0,5",AND(D11091&gt;=0.5),"Mayor 0,5")</f>
        <v>Menor 0,5</v>
      </c>
    </row>
    <row r="11092" spans="1:7" x14ac:dyDescent="0.35">
      <c r="A11092">
        <v>11090</v>
      </c>
      <c r="B11092" t="s">
        <v>473</v>
      </c>
      <c r="C11092" t="s">
        <v>16963</v>
      </c>
      <c r="D11092">
        <v>2.70550362765789E-2</v>
      </c>
      <c r="E11092" t="s">
        <v>16964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1-0,2</v>
      </c>
      <c r="G11092" s="4" t="str" cm="1">
        <f t="array" ref="G11092">_xlfn.IFS(AND(D11092&lt;0.5),"Menor 0,5",AND(D11092&gt;=0.5),"Mayor 0,5")</f>
        <v>Menor 0,5</v>
      </c>
    </row>
    <row r="11093" spans="1:7" x14ac:dyDescent="0.35">
      <c r="A11093">
        <v>11091</v>
      </c>
      <c r="B11093" t="s">
        <v>54</v>
      </c>
      <c r="C11093" t="s">
        <v>2257</v>
      </c>
      <c r="D11093">
        <v>3.4535296261310577E-2</v>
      </c>
      <c r="E11093" t="s">
        <v>2258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1-0,2</v>
      </c>
      <c r="G11093" s="4" t="str" cm="1">
        <f t="array" ref="G11093">_xlfn.IFS(AND(D11093&lt;0.5),"Menor 0,5",AND(D11093&gt;=0.5),"Mayor 0,5")</f>
        <v>Menor 0,5</v>
      </c>
    </row>
    <row r="11094" spans="1:7" x14ac:dyDescent="0.35">
      <c r="A11094">
        <v>11092</v>
      </c>
      <c r="B11094" t="s">
        <v>638</v>
      </c>
      <c r="C11094" t="s">
        <v>16971</v>
      </c>
      <c r="D11094">
        <v>-6.9922208786010742E-4</v>
      </c>
      <c r="E11094" t="s">
        <v>16972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1-0,2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16489</v>
      </c>
      <c r="D11095">
        <v>3.5892188549041748E-2</v>
      </c>
      <c r="E11095" t="s">
        <v>16490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1-0,2</v>
      </c>
      <c r="G11095" s="4" t="str" cm="1">
        <f t="array" ref="G11095">_xlfn.IFS(AND(D11095&lt;0.5),"Menor 0,5",AND(D11095&gt;=0.5),"Mayor 0,5")</f>
        <v>Menor 0,5</v>
      </c>
    </row>
    <row r="11096" spans="1:7" x14ac:dyDescent="0.35">
      <c r="A11096">
        <v>11094</v>
      </c>
      <c r="B11096" t="s">
        <v>3061</v>
      </c>
      <c r="C11096" t="s">
        <v>9998</v>
      </c>
      <c r="D11096">
        <v>2.361805364489555E-2</v>
      </c>
      <c r="E11096" t="s">
        <v>999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1-0,2</v>
      </c>
      <c r="G11096" s="4" t="str" cm="1">
        <f t="array" ref="G11096">_xlfn.IFS(AND(D11096&lt;0.5),"Menor 0,5",AND(D11096&gt;=0.5),"Mayor 0,5")</f>
        <v>Menor 0,5</v>
      </c>
    </row>
    <row r="11097" spans="1:7" x14ac:dyDescent="0.35">
      <c r="A11097">
        <v>11095</v>
      </c>
      <c r="B11097" t="s">
        <v>2875</v>
      </c>
      <c r="C11097" t="s">
        <v>822</v>
      </c>
      <c r="D11097">
        <v>5.7134266942739487E-2</v>
      </c>
      <c r="E11097" t="s">
        <v>82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1-0,2</v>
      </c>
      <c r="G11097" s="4" t="str" cm="1">
        <f t="array" ref="G11097">_xlfn.IFS(AND(D11097&lt;0.5),"Menor 0,5",AND(D11097&gt;=0.5),"Mayor 0,5")</f>
        <v>Menor 0,5</v>
      </c>
    </row>
    <row r="11098" spans="1:7" x14ac:dyDescent="0.35">
      <c r="A11098">
        <v>11096</v>
      </c>
      <c r="B11098" t="s">
        <v>3064</v>
      </c>
      <c r="C11098" t="s">
        <v>9998</v>
      </c>
      <c r="D11098">
        <v>5.0867889076471329E-2</v>
      </c>
      <c r="E11098" t="s">
        <v>9999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1-0,2</v>
      </c>
      <c r="G11098" s="4" t="str" cm="1">
        <f t="array" ref="G11098">_xlfn.IFS(AND(D11098&lt;0.5),"Menor 0,5",AND(D11098&gt;=0.5),"Mayor 0,5")</f>
        <v>Menor 0,5</v>
      </c>
    </row>
    <row r="11099" spans="1:7" x14ac:dyDescent="0.35">
      <c r="A11099">
        <v>11097</v>
      </c>
      <c r="B11099" t="s">
        <v>9381</v>
      </c>
      <c r="C11099" t="s">
        <v>822</v>
      </c>
      <c r="D11099">
        <v>4.5050729066133499E-2</v>
      </c>
      <c r="E11099" t="s">
        <v>82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1-0,2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16973</v>
      </c>
      <c r="D11100">
        <v>3.5964835435152047E-2</v>
      </c>
      <c r="E11100" t="s">
        <v>16974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1-0,2</v>
      </c>
      <c r="G11100" s="4" t="str" cm="1">
        <f t="array" ref="G11100">_xlfn.IFS(AND(D11100&lt;0.5),"Menor 0,5",AND(D11100&gt;=0.5),"Mayor 0,5")</f>
        <v>Menor 0,5</v>
      </c>
    </row>
    <row r="11101" spans="1:7" x14ac:dyDescent="0.35">
      <c r="A11101">
        <v>11099</v>
      </c>
      <c r="B11101" t="s">
        <v>3577</v>
      </c>
      <c r="C11101" t="s">
        <v>822</v>
      </c>
      <c r="D11101">
        <v>4.4692028313875198E-2</v>
      </c>
      <c r="E11101" t="s">
        <v>823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1-0,2</v>
      </c>
      <c r="G11101" s="4" t="str" cm="1">
        <f t="array" ref="G11101">_xlfn.IFS(AND(D11101&lt;0.5),"Menor 0,5",AND(D11101&gt;=0.5),"Mayor 0,5")</f>
        <v>Menor 0,5</v>
      </c>
    </row>
    <row r="11102" spans="1:7" x14ac:dyDescent="0.35">
      <c r="A11102">
        <v>11100</v>
      </c>
      <c r="B11102" t="s">
        <v>51</v>
      </c>
      <c r="C11102" t="s">
        <v>822</v>
      </c>
      <c r="D11102">
        <v>5.1441557705402367E-2</v>
      </c>
      <c r="E11102" t="s">
        <v>82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1-0,2</v>
      </c>
      <c r="G11102" s="4" t="str" cm="1">
        <f t="array" ref="G11102">_xlfn.IFS(AND(D11102&lt;0.5),"Menor 0,5",AND(D11102&gt;=0.5),"Mayor 0,5")</f>
        <v>Menor 0,5</v>
      </c>
    </row>
    <row r="11103" spans="1:7" x14ac:dyDescent="0.35">
      <c r="A11103">
        <v>11101</v>
      </c>
      <c r="B11103" t="s">
        <v>9571</v>
      </c>
      <c r="C11103" t="s">
        <v>822</v>
      </c>
      <c r="D11103">
        <v>5.5110245943069458E-2</v>
      </c>
      <c r="E11103" t="s">
        <v>8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1-0,2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822</v>
      </c>
      <c r="D11104">
        <v>3.5425994545221329E-2</v>
      </c>
      <c r="E11104" t="s">
        <v>823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1-0,2</v>
      </c>
      <c r="G11104" s="4" t="str" cm="1">
        <f t="array" ref="G11104">_xlfn.IFS(AND(D11104&lt;0.5),"Menor 0,5",AND(D11104&gt;=0.5),"Mayor 0,5")</f>
        <v>Menor 0,5</v>
      </c>
    </row>
    <row r="11105" spans="1:7" x14ac:dyDescent="0.35">
      <c r="A11105">
        <v>11103</v>
      </c>
      <c r="B11105" t="s">
        <v>2455</v>
      </c>
      <c r="C11105" t="s">
        <v>14034</v>
      </c>
      <c r="D11105">
        <v>3.2901309430599213E-2</v>
      </c>
      <c r="E11105" t="s">
        <v>140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1-0,2</v>
      </c>
      <c r="G11105" s="4" t="str" cm="1">
        <f t="array" ref="G11105">_xlfn.IFS(AND(D11105&lt;0.5),"Menor 0,5",AND(D11105&gt;=0.5),"Mayor 0,5")</f>
        <v>Menor 0,5</v>
      </c>
    </row>
    <row r="11106" spans="1:7" x14ac:dyDescent="0.35">
      <c r="A11106">
        <v>11104</v>
      </c>
      <c r="B11106" t="s">
        <v>2599</v>
      </c>
      <c r="C11106" t="s">
        <v>9998</v>
      </c>
      <c r="D11106">
        <v>3.6136321723461151E-2</v>
      </c>
      <c r="E11106" t="s">
        <v>9999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1-0,2</v>
      </c>
      <c r="G11106" s="4" t="str" cm="1">
        <f t="array" ref="G11106">_xlfn.IFS(AND(D11106&lt;0.5),"Menor 0,5",AND(D11106&gt;=0.5),"Mayor 0,5")</f>
        <v>Menor 0,5</v>
      </c>
    </row>
    <row r="11107" spans="1:7" x14ac:dyDescent="0.35">
      <c r="A11107">
        <v>11105</v>
      </c>
      <c r="B11107" t="s">
        <v>2455</v>
      </c>
      <c r="C11107" t="s">
        <v>14034</v>
      </c>
      <c r="D11107">
        <v>3.2901309430599213E-2</v>
      </c>
      <c r="E11107" t="s">
        <v>140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1-0,2</v>
      </c>
      <c r="G11107" s="4" t="str" cm="1">
        <f t="array" ref="G11107">_xlfn.IFS(AND(D11107&lt;0.5),"Menor 0,5",AND(D11107&gt;=0.5),"Mayor 0,5")</f>
        <v>Menor 0,5</v>
      </c>
    </row>
    <row r="11108" spans="1:7" x14ac:dyDescent="0.35">
      <c r="A11108">
        <v>11106</v>
      </c>
      <c r="B11108" t="s">
        <v>4744</v>
      </c>
      <c r="C11108" t="s">
        <v>16973</v>
      </c>
      <c r="D11108">
        <v>4.8607826232910163E-2</v>
      </c>
      <c r="E11108" t="s">
        <v>16974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1-0,2</v>
      </c>
      <c r="G11108" s="4" t="str" cm="1">
        <f t="array" ref="G11108">_xlfn.IFS(AND(D11108&lt;0.5),"Menor 0,5",AND(D11108&gt;=0.5),"Mayor 0,5")</f>
        <v>Menor 0,5</v>
      </c>
    </row>
    <row r="11109" spans="1:7" x14ac:dyDescent="0.35">
      <c r="A11109">
        <v>11107</v>
      </c>
      <c r="B11109" t="s">
        <v>6727</v>
      </c>
      <c r="C11109" t="s">
        <v>822</v>
      </c>
      <c r="D11109">
        <v>3.5871792584657669E-2</v>
      </c>
      <c r="E11109" t="s">
        <v>823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1-0,2</v>
      </c>
      <c r="G11109" s="4" t="str" cm="1">
        <f t="array" ref="G11109">_xlfn.IFS(AND(D11109&lt;0.5),"Menor 0,5",AND(D11109&gt;=0.5),"Mayor 0,5")</f>
        <v>Menor 0,5</v>
      </c>
    </row>
    <row r="11110" spans="1:7" x14ac:dyDescent="0.35">
      <c r="A11110">
        <v>11108</v>
      </c>
      <c r="B11110" t="s">
        <v>1316</v>
      </c>
      <c r="C11110" t="s">
        <v>822</v>
      </c>
      <c r="D11110">
        <v>3.5308312624692917E-2</v>
      </c>
      <c r="E11110" t="s">
        <v>823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1-0,2</v>
      </c>
      <c r="G11110" s="4" t="str" cm="1">
        <f t="array" ref="G11110">_xlfn.IFS(AND(D11110&lt;0.5),"Menor 0,5",AND(D11110&gt;=0.5),"Mayor 0,5")</f>
        <v>Menor 0,5</v>
      </c>
    </row>
    <row r="11111" spans="1:7" x14ac:dyDescent="0.35">
      <c r="A11111">
        <v>11109</v>
      </c>
      <c r="B11111" t="s">
        <v>2455</v>
      </c>
      <c r="C11111" t="s">
        <v>14034</v>
      </c>
      <c r="D11111">
        <v>3.2901309430599213E-2</v>
      </c>
      <c r="E11111" t="s">
        <v>140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1-0,2</v>
      </c>
      <c r="G11111" s="4" t="str" cm="1">
        <f t="array" ref="G11111">_xlfn.IFS(AND(D11111&lt;0.5),"Menor 0,5",AND(D11111&gt;=0.5),"Mayor 0,5")</f>
        <v>Menor 0,5</v>
      </c>
    </row>
    <row r="11112" spans="1:7" x14ac:dyDescent="0.35">
      <c r="A11112">
        <v>11110</v>
      </c>
      <c r="B11112" t="s">
        <v>2600</v>
      </c>
      <c r="C11112" t="s">
        <v>6605</v>
      </c>
      <c r="D11112">
        <v>1.3876631855964661E-2</v>
      </c>
      <c r="E11112" t="s">
        <v>6606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1-0,2</v>
      </c>
      <c r="G11112" s="4" t="str" cm="1">
        <f t="array" ref="G11112">_xlfn.IFS(AND(D11112&lt;0.5),"Menor 0,5",AND(D11112&gt;=0.5),"Mayor 0,5")</f>
        <v>Menor 0,5</v>
      </c>
    </row>
    <row r="11113" spans="1:7" x14ac:dyDescent="0.35">
      <c r="A11113">
        <v>11111</v>
      </c>
      <c r="B11113" t="s">
        <v>6727</v>
      </c>
      <c r="C11113" t="s">
        <v>822</v>
      </c>
      <c r="D11113">
        <v>3.5871792584657669E-2</v>
      </c>
      <c r="E11113" t="s">
        <v>823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1-0,2</v>
      </c>
      <c r="G11113" s="4" t="str" cm="1">
        <f t="array" ref="G11113">_xlfn.IFS(AND(D11113&lt;0.5),"Menor 0,5",AND(D11113&gt;=0.5),"Mayor 0,5")</f>
        <v>Menor 0,5</v>
      </c>
    </row>
    <row r="11114" spans="1:7" x14ac:dyDescent="0.35">
      <c r="A11114">
        <v>11112</v>
      </c>
      <c r="B11114" t="s">
        <v>684</v>
      </c>
      <c r="C11114" t="s">
        <v>9998</v>
      </c>
      <c r="D11114">
        <v>3.2330028712749481E-2</v>
      </c>
      <c r="E11114" t="s">
        <v>9999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1-0,2</v>
      </c>
      <c r="G11114" s="4" t="str" cm="1">
        <f t="array" ref="G11114">_xlfn.IFS(AND(D11114&lt;0.5),"Menor 0,5",AND(D11114&gt;=0.5),"Mayor 0,5")</f>
        <v>Menor 0,5</v>
      </c>
    </row>
    <row r="11115" spans="1:7" x14ac:dyDescent="0.35">
      <c r="A11115">
        <v>11113</v>
      </c>
      <c r="B11115" t="s">
        <v>88</v>
      </c>
      <c r="C11115" t="s">
        <v>10462</v>
      </c>
      <c r="D11115">
        <v>4.3246973305940628E-2</v>
      </c>
      <c r="E11115" t="s">
        <v>10463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1-0,2</v>
      </c>
      <c r="G11115" s="4" t="str" cm="1">
        <f t="array" ref="G11115">_xlfn.IFS(AND(D11115&lt;0.5),"Menor 0,5",AND(D11115&gt;=0.5),"Mayor 0,5")</f>
        <v>Menor 0,5</v>
      </c>
    </row>
    <row r="11116" spans="1:7" x14ac:dyDescent="0.35">
      <c r="A11116">
        <v>11114</v>
      </c>
      <c r="B11116" t="s">
        <v>1316</v>
      </c>
      <c r="C11116" t="s">
        <v>822</v>
      </c>
      <c r="D11116">
        <v>3.5308312624692917E-2</v>
      </c>
      <c r="E11116" t="s">
        <v>823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1-0,2</v>
      </c>
      <c r="G11116" s="4" t="str" cm="1">
        <f t="array" ref="G11116">_xlfn.IFS(AND(D11116&lt;0.5),"Menor 0,5",AND(D11116&gt;=0.5),"Mayor 0,5")</f>
        <v>Menor 0,5</v>
      </c>
    </row>
    <row r="11117" spans="1:7" x14ac:dyDescent="0.35">
      <c r="A11117">
        <v>11115</v>
      </c>
      <c r="B11117" t="s">
        <v>2701</v>
      </c>
      <c r="C11117" t="s">
        <v>822</v>
      </c>
      <c r="D11117">
        <v>4.5929692685604102E-2</v>
      </c>
      <c r="E11117" t="s">
        <v>82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1-0,2</v>
      </c>
      <c r="G11117" s="4" t="str" cm="1">
        <f t="array" ref="G11117">_xlfn.IFS(AND(D11117&lt;0.5),"Menor 0,5",AND(D11117&gt;=0.5),"Mayor 0,5")</f>
        <v>Menor 0,5</v>
      </c>
    </row>
    <row r="11118" spans="1:7" x14ac:dyDescent="0.35">
      <c r="A11118">
        <v>11116</v>
      </c>
      <c r="B11118" t="s">
        <v>684</v>
      </c>
      <c r="C11118" t="s">
        <v>9998</v>
      </c>
      <c r="D11118">
        <v>3.2330028712749481E-2</v>
      </c>
      <c r="E11118" t="s">
        <v>9999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1-0,2</v>
      </c>
      <c r="G11118" s="4" t="str" cm="1">
        <f t="array" ref="G11118">_xlfn.IFS(AND(D11118&lt;0.5),"Menor 0,5",AND(D11118&gt;=0.5),"Mayor 0,5")</f>
        <v>Menor 0,5</v>
      </c>
    </row>
    <row r="11119" spans="1:7" x14ac:dyDescent="0.35">
      <c r="A11119">
        <v>11117</v>
      </c>
      <c r="B11119" t="s">
        <v>51</v>
      </c>
      <c r="C11119" t="s">
        <v>822</v>
      </c>
      <c r="D11119">
        <v>5.1441557705402367E-2</v>
      </c>
      <c r="E11119" t="s">
        <v>82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1-0,2</v>
      </c>
      <c r="G11119" s="4" t="str" cm="1">
        <f t="array" ref="G11119">_xlfn.IFS(AND(D11119&lt;0.5),"Menor 0,5",AND(D11119&gt;=0.5),"Mayor 0,5")</f>
        <v>Menor 0,5</v>
      </c>
    </row>
    <row r="11120" spans="1:7" x14ac:dyDescent="0.35">
      <c r="A11120">
        <v>11118</v>
      </c>
      <c r="B11120" t="s">
        <v>91</v>
      </c>
      <c r="C11120" t="s">
        <v>822</v>
      </c>
      <c r="D11120">
        <v>4.5129381120204932E-2</v>
      </c>
      <c r="E11120" t="s">
        <v>82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1-0,2</v>
      </c>
      <c r="G11120" s="4" t="str" cm="1">
        <f t="array" ref="G11120">_xlfn.IFS(AND(D11120&lt;0.5),"Menor 0,5",AND(D11120&gt;=0.5),"Mayor 0,5")</f>
        <v>Menor 0,5</v>
      </c>
    </row>
    <row r="11121" spans="1:7" x14ac:dyDescent="0.35">
      <c r="A11121">
        <v>11119</v>
      </c>
      <c r="B11121" t="s">
        <v>2701</v>
      </c>
      <c r="C11121" t="s">
        <v>822</v>
      </c>
      <c r="D11121">
        <v>4.5929692685604102E-2</v>
      </c>
      <c r="E11121" t="s">
        <v>82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1-0,2</v>
      </c>
      <c r="G11121" s="4" t="str" cm="1">
        <f t="array" ref="G11121">_xlfn.IFS(AND(D11121&lt;0.5),"Menor 0,5",AND(D11121&gt;=0.5),"Mayor 0,5")</f>
        <v>Menor 0,5</v>
      </c>
    </row>
    <row r="11122" spans="1:7" x14ac:dyDescent="0.35">
      <c r="A11122">
        <v>11120</v>
      </c>
      <c r="B11122" t="s">
        <v>4906</v>
      </c>
      <c r="C11122" t="s">
        <v>11882</v>
      </c>
      <c r="D11122">
        <v>2.1083548665046688E-2</v>
      </c>
      <c r="E11122" t="s">
        <v>11883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1-0,2</v>
      </c>
      <c r="G11122" s="4" t="str" cm="1">
        <f t="array" ref="G11122">_xlfn.IFS(AND(D11122&lt;0.5),"Menor 0,5",AND(D11122&gt;=0.5),"Mayor 0,5")</f>
        <v>Menor 0,5</v>
      </c>
    </row>
    <row r="11123" spans="1:7" x14ac:dyDescent="0.35">
      <c r="A11123">
        <v>11121</v>
      </c>
      <c r="B11123" t="s">
        <v>2947</v>
      </c>
      <c r="C11123" t="s">
        <v>3775</v>
      </c>
      <c r="D11123">
        <v>3.979811817407608E-2</v>
      </c>
      <c r="E11123" t="s">
        <v>3776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1-0,2</v>
      </c>
      <c r="G11123" s="4" t="str" cm="1">
        <f t="array" ref="G11123">_xlfn.IFS(AND(D11123&lt;0.5),"Menor 0,5",AND(D11123&gt;=0.5),"Mayor 0,5")</f>
        <v>Menor 0,5</v>
      </c>
    </row>
    <row r="11124" spans="1:7" x14ac:dyDescent="0.35">
      <c r="A11124">
        <v>11122</v>
      </c>
      <c r="B11124" t="s">
        <v>9572</v>
      </c>
      <c r="C11124" t="s">
        <v>11694</v>
      </c>
      <c r="D11124">
        <v>3.1149698421359059E-2</v>
      </c>
      <c r="E11124" t="s">
        <v>11695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1-0,2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3836</v>
      </c>
      <c r="D11125">
        <v>4.487975686788559E-2</v>
      </c>
      <c r="E11125" t="s">
        <v>13837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1-0,2</v>
      </c>
      <c r="G11125" s="4" t="str" cm="1">
        <f t="array" ref="G11125">_xlfn.IFS(AND(D11125&lt;0.5),"Menor 0,5",AND(D11125&gt;=0.5),"Mayor 0,5")</f>
        <v>Menor 0,5</v>
      </c>
    </row>
    <row r="11126" spans="1:7" x14ac:dyDescent="0.35">
      <c r="A11126">
        <v>11124</v>
      </c>
      <c r="B11126" t="s">
        <v>4006</v>
      </c>
      <c r="C11126" t="s">
        <v>3833</v>
      </c>
      <c r="D11126">
        <v>3.7857785820960999E-2</v>
      </c>
      <c r="E11126" t="s">
        <v>3834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1-0,2</v>
      </c>
      <c r="G11126" s="4" t="str" cm="1">
        <f t="array" ref="G11126">_xlfn.IFS(AND(D11126&lt;0.5),"Menor 0,5",AND(D11126&gt;=0.5),"Mayor 0,5")</f>
        <v>Menor 0,5</v>
      </c>
    </row>
    <row r="11127" spans="1:7" x14ac:dyDescent="0.35">
      <c r="A11127">
        <v>11125</v>
      </c>
      <c r="B11127" t="s">
        <v>6380</v>
      </c>
      <c r="C11127" t="s">
        <v>13360</v>
      </c>
      <c r="D11127">
        <v>2.9855292290449139E-2</v>
      </c>
      <c r="E11127" t="s">
        <v>13361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1-0,2</v>
      </c>
      <c r="G11127" s="4" t="str" cm="1">
        <f t="array" ref="G11127">_xlfn.IFS(AND(D11127&lt;0.5),"Menor 0,5",AND(D11127&gt;=0.5),"Mayor 0,5")</f>
        <v>Menor 0,5</v>
      </c>
    </row>
    <row r="11128" spans="1:7" x14ac:dyDescent="0.35">
      <c r="A11128">
        <v>11126</v>
      </c>
      <c r="B11128" t="s">
        <v>9573</v>
      </c>
      <c r="C11128" t="s">
        <v>3775</v>
      </c>
      <c r="D11128">
        <v>1.548480521887541E-2</v>
      </c>
      <c r="E11128" t="s">
        <v>3776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1-0,2</v>
      </c>
      <c r="G11128" s="4" t="str" cm="1">
        <f t="array" ref="G11128">_xlfn.IFS(AND(D11128&lt;0.5),"Menor 0,5",AND(D11128&gt;=0.5),"Mayor 0,5")</f>
        <v>Menor 0,5</v>
      </c>
    </row>
    <row r="11129" spans="1:7" x14ac:dyDescent="0.35">
      <c r="A11129">
        <v>11127</v>
      </c>
      <c r="B11129" t="s">
        <v>9574</v>
      </c>
      <c r="C11129" t="s">
        <v>11882</v>
      </c>
      <c r="D11129">
        <v>5.2224837243556983E-2</v>
      </c>
      <c r="E11129" t="s">
        <v>1188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1-0,2</v>
      </c>
      <c r="G11129" s="4" t="str" cm="1">
        <f t="array" ref="G11129">_xlfn.IFS(AND(D11129&lt;0.5),"Menor 0,5",AND(D11129&gt;=0.5),"Mayor 0,5")</f>
        <v>Menor 0,5</v>
      </c>
    </row>
    <row r="11130" spans="1:7" x14ac:dyDescent="0.35">
      <c r="A11130">
        <v>11128</v>
      </c>
      <c r="B11130" t="s">
        <v>9575</v>
      </c>
      <c r="C11130" t="s">
        <v>16991</v>
      </c>
      <c r="D11130">
        <v>2.014996483922005E-2</v>
      </c>
      <c r="E11130" t="s">
        <v>16992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1-0,2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822</v>
      </c>
      <c r="D11131">
        <v>2.964876405894756E-2</v>
      </c>
      <c r="E11131" t="s">
        <v>823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1-0,2</v>
      </c>
      <c r="G11131" s="4" t="str" cm="1">
        <f t="array" ref="G11131">_xlfn.IFS(AND(D11131&lt;0.5),"Menor 0,5",AND(D11131&gt;=0.5),"Mayor 0,5")</f>
        <v>Menor 0,5</v>
      </c>
    </row>
    <row r="11132" spans="1:7" x14ac:dyDescent="0.35">
      <c r="A11132">
        <v>11130</v>
      </c>
      <c r="B11132" t="s">
        <v>9578</v>
      </c>
      <c r="C11132" t="s">
        <v>16999</v>
      </c>
      <c r="D11132">
        <v>3.5315494984388351E-2</v>
      </c>
      <c r="E11132" t="s">
        <v>1700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1-0,2</v>
      </c>
      <c r="G11132" s="4" t="str" cm="1">
        <f t="array" ref="G11132">_xlfn.IFS(AND(D11132&lt;0.5),"Menor 0,5",AND(D11132&gt;=0.5),"Mayor 0,5")</f>
        <v>Menor 0,5</v>
      </c>
    </row>
    <row r="11133" spans="1:7" x14ac:dyDescent="0.35">
      <c r="A11133">
        <v>11131</v>
      </c>
      <c r="B11133" t="s">
        <v>1835</v>
      </c>
      <c r="C11133" t="s">
        <v>822</v>
      </c>
      <c r="D11133">
        <v>3.1992774456739433E-2</v>
      </c>
      <c r="E11133" t="s">
        <v>82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1-0,2</v>
      </c>
      <c r="G11133" s="4" t="str" cm="1">
        <f t="array" ref="G11133">_xlfn.IFS(AND(D11133&lt;0.5),"Menor 0,5",AND(D11133&gt;=0.5),"Mayor 0,5")</f>
        <v>Menor 0,5</v>
      </c>
    </row>
    <row r="11134" spans="1:7" x14ac:dyDescent="0.35">
      <c r="A11134">
        <v>11132</v>
      </c>
      <c r="B11134" t="s">
        <v>9581</v>
      </c>
      <c r="C11134" t="s">
        <v>16999</v>
      </c>
      <c r="D11134">
        <v>2.6254560798406601E-2</v>
      </c>
      <c r="E11134" t="s">
        <v>17000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1-0,2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882</v>
      </c>
      <c r="D11135">
        <v>2.7671841904520988E-2</v>
      </c>
      <c r="E11135" t="s">
        <v>1188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1-0,2</v>
      </c>
      <c r="G11135" s="4" t="str" cm="1">
        <f t="array" ref="G11135">_xlfn.IFS(AND(D11135&lt;0.5),"Menor 0,5",AND(D11135&gt;=0.5),"Mayor 0,5")</f>
        <v>Menor 0,5</v>
      </c>
    </row>
    <row r="11136" spans="1:7" x14ac:dyDescent="0.35">
      <c r="A11136">
        <v>11134</v>
      </c>
      <c r="B11136" t="s">
        <v>1634</v>
      </c>
      <c r="C11136" t="s">
        <v>11718</v>
      </c>
      <c r="D11136">
        <v>3.6795463413000107E-2</v>
      </c>
      <c r="E11136" t="s">
        <v>1171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1-0,2</v>
      </c>
      <c r="G11136" s="4" t="str" cm="1">
        <f t="array" ref="G11136">_xlfn.IFS(AND(D11136&lt;0.5),"Menor 0,5",AND(D11136&gt;=0.5),"Mayor 0,5")</f>
        <v>Menor 0,5</v>
      </c>
    </row>
    <row r="11137" spans="1:7" x14ac:dyDescent="0.35">
      <c r="A11137">
        <v>11135</v>
      </c>
      <c r="B11137" t="s">
        <v>9584</v>
      </c>
      <c r="C11137" t="s">
        <v>16963</v>
      </c>
      <c r="D11137">
        <v>5.320986732840538E-2</v>
      </c>
      <c r="E11137" t="s">
        <v>16964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1-0,2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998</v>
      </c>
      <c r="D11138">
        <v>4.2842287570238113E-2</v>
      </c>
      <c r="E11138" t="s">
        <v>9999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1-0,2</v>
      </c>
      <c r="G11138" s="4" t="str" cm="1">
        <f t="array" ref="G11138">_xlfn.IFS(AND(D11138&lt;0.5),"Menor 0,5",AND(D11138&gt;=0.5),"Mayor 0,5")</f>
        <v>Menor 0,5</v>
      </c>
    </row>
    <row r="11139" spans="1:7" x14ac:dyDescent="0.35">
      <c r="A11139">
        <v>11137</v>
      </c>
      <c r="B11139" t="s">
        <v>9587</v>
      </c>
      <c r="C11139" t="s">
        <v>16963</v>
      </c>
      <c r="D11139">
        <v>2.0835693925619129E-2</v>
      </c>
      <c r="E11139" t="s">
        <v>16964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1-0,2</v>
      </c>
      <c r="G11139" s="4" t="str" cm="1">
        <f t="array" ref="G11139">_xlfn.IFS(AND(D11139&lt;0.5),"Menor 0,5",AND(D11139&gt;=0.5),"Mayor 0,5")</f>
        <v>Menor 0,5</v>
      </c>
    </row>
    <row r="11140" spans="1:7" x14ac:dyDescent="0.35">
      <c r="A11140">
        <v>11138</v>
      </c>
      <c r="B11140" t="s">
        <v>4006</v>
      </c>
      <c r="C11140" t="s">
        <v>3833</v>
      </c>
      <c r="D11140">
        <v>3.7857785820960999E-2</v>
      </c>
      <c r="E11140" t="s">
        <v>3834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1-0,2</v>
      </c>
      <c r="G11140" s="4" t="str" cm="1">
        <f t="array" ref="G11140">_xlfn.IFS(AND(D11140&lt;0.5),"Menor 0,5",AND(D11140&gt;=0.5),"Mayor 0,5")</f>
        <v>Menor 0,5</v>
      </c>
    </row>
    <row r="11141" spans="1:7" x14ac:dyDescent="0.35">
      <c r="A11141">
        <v>11139</v>
      </c>
      <c r="B11141" t="s">
        <v>6380</v>
      </c>
      <c r="C11141" t="s">
        <v>13360</v>
      </c>
      <c r="D11141">
        <v>2.9855292290449139E-2</v>
      </c>
      <c r="E11141" t="s">
        <v>13361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1-0,2</v>
      </c>
      <c r="G11141" s="4" t="str" cm="1">
        <f t="array" ref="G11141">_xlfn.IFS(AND(D11141&lt;0.5),"Menor 0,5",AND(D11141&gt;=0.5),"Mayor 0,5")</f>
        <v>Menor 0,5</v>
      </c>
    </row>
    <row r="11142" spans="1:7" x14ac:dyDescent="0.35">
      <c r="A11142">
        <v>11140</v>
      </c>
      <c r="B11142" t="s">
        <v>9588</v>
      </c>
      <c r="C11142" t="s">
        <v>16993</v>
      </c>
      <c r="D11142">
        <v>5.3822051733732217E-2</v>
      </c>
      <c r="E11142" t="s">
        <v>16994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1-0,2</v>
      </c>
      <c r="G11142" s="4" t="str" cm="1">
        <f t="array" ref="G11142">_xlfn.IFS(AND(D11142&lt;0.5),"Menor 0,5",AND(D11142&gt;=0.5),"Mayor 0,5")</f>
        <v>Menor 0,5</v>
      </c>
    </row>
    <row r="11143" spans="1:7" x14ac:dyDescent="0.35">
      <c r="A11143">
        <v>11141</v>
      </c>
      <c r="B11143" t="s">
        <v>9589</v>
      </c>
      <c r="C11143" t="s">
        <v>11694</v>
      </c>
      <c r="D11143">
        <v>4.178975522518158E-2</v>
      </c>
      <c r="E11143" t="s">
        <v>1169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1-0,2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22</v>
      </c>
      <c r="D11144">
        <v>4.8165000975131989E-2</v>
      </c>
      <c r="E11144" t="s">
        <v>82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1-0,2</v>
      </c>
      <c r="G11144" s="4" t="str" cm="1">
        <f t="array" ref="G11144">_xlfn.IFS(AND(D11144&lt;0.5),"Menor 0,5",AND(D11144&gt;=0.5),"Mayor 0,5")</f>
        <v>Menor 0,5</v>
      </c>
    </row>
    <row r="11145" spans="1:7" x14ac:dyDescent="0.35">
      <c r="A11145">
        <v>11143</v>
      </c>
      <c r="B11145" t="s">
        <v>4560</v>
      </c>
      <c r="C11145" t="s">
        <v>16963</v>
      </c>
      <c r="D11145">
        <v>2.799392864108086E-2</v>
      </c>
      <c r="E11145" t="s">
        <v>16964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1-0,2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3775</v>
      </c>
      <c r="D11146">
        <v>3.979811817407608E-2</v>
      </c>
      <c r="E11146" t="s">
        <v>3776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1-0,2</v>
      </c>
      <c r="G11146" s="4" t="str" cm="1">
        <f t="array" ref="G11146">_xlfn.IFS(AND(D11146&lt;0.5),"Menor 0,5",AND(D11146&gt;=0.5),"Mayor 0,5")</f>
        <v>Menor 0,5</v>
      </c>
    </row>
    <row r="11147" spans="1:7" x14ac:dyDescent="0.35">
      <c r="A11147">
        <v>11145</v>
      </c>
      <c r="B11147" t="s">
        <v>688</v>
      </c>
      <c r="C11147" t="s">
        <v>3775</v>
      </c>
      <c r="D11147">
        <v>2.312974072992802E-2</v>
      </c>
      <c r="E11147" t="s">
        <v>377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1-0,2</v>
      </c>
      <c r="G11147" s="4" t="str" cm="1">
        <f t="array" ref="G11147">_xlfn.IFS(AND(D11147&lt;0.5),"Menor 0,5",AND(D11147&gt;=0.5),"Mayor 0,5")</f>
        <v>Menor 0,5</v>
      </c>
    </row>
    <row r="11148" spans="1:7" x14ac:dyDescent="0.35">
      <c r="A11148">
        <v>11146</v>
      </c>
      <c r="B11148" t="s">
        <v>684</v>
      </c>
      <c r="C11148" t="s">
        <v>9998</v>
      </c>
      <c r="D11148">
        <v>3.2330028712749481E-2</v>
      </c>
      <c r="E11148" t="s">
        <v>9999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1-0,2</v>
      </c>
      <c r="G11148" s="4" t="str" cm="1">
        <f t="array" ref="G11148">_xlfn.IFS(AND(D11148&lt;0.5),"Menor 0,5",AND(D11148&gt;=0.5),"Mayor 0,5")</f>
        <v>Menor 0,5</v>
      </c>
    </row>
    <row r="11149" spans="1:7" x14ac:dyDescent="0.35">
      <c r="A11149">
        <v>11147</v>
      </c>
      <c r="B11149" t="s">
        <v>2599</v>
      </c>
      <c r="C11149" t="s">
        <v>9998</v>
      </c>
      <c r="D11149">
        <v>3.6136321723461151E-2</v>
      </c>
      <c r="E11149" t="s">
        <v>9999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1-0,2</v>
      </c>
      <c r="G11149" s="4" t="str" cm="1">
        <f t="array" ref="G11149">_xlfn.IFS(AND(D11149&lt;0.5),"Menor 0,5",AND(D11149&gt;=0.5),"Mayor 0,5")</f>
        <v>Menor 0,5</v>
      </c>
    </row>
    <row r="11150" spans="1:7" x14ac:dyDescent="0.35">
      <c r="A11150">
        <v>11148</v>
      </c>
      <c r="B11150" t="s">
        <v>51</v>
      </c>
      <c r="C11150" t="s">
        <v>822</v>
      </c>
      <c r="D11150">
        <v>5.1441557705402367E-2</v>
      </c>
      <c r="E11150" t="s">
        <v>82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1-0,2</v>
      </c>
      <c r="G11150" s="4" t="str" cm="1">
        <f t="array" ref="G11150">_xlfn.IFS(AND(D11150&lt;0.5),"Menor 0,5",AND(D11150&gt;=0.5),"Mayor 0,5")</f>
        <v>Menor 0,5</v>
      </c>
    </row>
    <row r="11151" spans="1:7" x14ac:dyDescent="0.35">
      <c r="A11151">
        <v>11149</v>
      </c>
      <c r="B11151" t="s">
        <v>2701</v>
      </c>
      <c r="C11151" t="s">
        <v>822</v>
      </c>
      <c r="D11151">
        <v>4.5929692685604102E-2</v>
      </c>
      <c r="E11151" t="s">
        <v>82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1-0,2</v>
      </c>
      <c r="G11151" s="4" t="str" cm="1">
        <f t="array" ref="G11151">_xlfn.IFS(AND(D11151&lt;0.5),"Menor 0,5",AND(D11151&gt;=0.5),"Mayor 0,5")</f>
        <v>Menor 0,5</v>
      </c>
    </row>
    <row r="11152" spans="1:7" x14ac:dyDescent="0.35">
      <c r="A11152">
        <v>11150</v>
      </c>
      <c r="B11152" t="s">
        <v>684</v>
      </c>
      <c r="C11152" t="s">
        <v>9998</v>
      </c>
      <c r="D11152">
        <v>3.2330028712749481E-2</v>
      </c>
      <c r="E11152" t="s">
        <v>9999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1-0,2</v>
      </c>
      <c r="G11152" s="4" t="str" cm="1">
        <f t="array" ref="G11152">_xlfn.IFS(AND(D11152&lt;0.5),"Menor 0,5",AND(D11152&gt;=0.5),"Mayor 0,5")</f>
        <v>Menor 0,5</v>
      </c>
    </row>
    <row r="11153" spans="1:7" x14ac:dyDescent="0.35">
      <c r="A11153">
        <v>11151</v>
      </c>
      <c r="B11153" t="s">
        <v>1709</v>
      </c>
      <c r="C11153" t="s">
        <v>822</v>
      </c>
      <c r="D11153">
        <v>6.0908332467079163E-2</v>
      </c>
      <c r="E11153" t="s">
        <v>823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1-0,2</v>
      </c>
      <c r="G11153" s="4" t="str" cm="1">
        <f t="array" ref="G11153">_xlfn.IFS(AND(D11153&lt;0.5),"Menor 0,5",AND(D11153&gt;=0.5),"Mayor 0,5")</f>
        <v>Menor 0,5</v>
      </c>
    </row>
    <row r="11154" spans="1:7" x14ac:dyDescent="0.35">
      <c r="A11154">
        <v>11152</v>
      </c>
      <c r="B11154" t="s">
        <v>51</v>
      </c>
      <c r="C11154" t="s">
        <v>822</v>
      </c>
      <c r="D11154">
        <v>5.1441557705402367E-2</v>
      </c>
      <c r="E11154" t="s">
        <v>82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1-0,2</v>
      </c>
      <c r="G11154" s="4" t="str" cm="1">
        <f t="array" ref="G11154">_xlfn.IFS(AND(D11154&lt;0.5),"Menor 0,5",AND(D11154&gt;=0.5),"Mayor 0,5")</f>
        <v>Menor 0,5</v>
      </c>
    </row>
    <row r="11155" spans="1:7" x14ac:dyDescent="0.35">
      <c r="A11155">
        <v>11153</v>
      </c>
      <c r="B11155" t="s">
        <v>2701</v>
      </c>
      <c r="C11155" t="s">
        <v>822</v>
      </c>
      <c r="D11155">
        <v>4.5929692685604102E-2</v>
      </c>
      <c r="E11155" t="s">
        <v>82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1-0,2</v>
      </c>
      <c r="G11155" s="4" t="str" cm="1">
        <f t="array" ref="G11155">_xlfn.IFS(AND(D11155&lt;0.5),"Menor 0,5",AND(D11155&gt;=0.5),"Mayor 0,5")</f>
        <v>Menor 0,5</v>
      </c>
    </row>
    <row r="11156" spans="1:7" x14ac:dyDescent="0.35">
      <c r="A11156">
        <v>11154</v>
      </c>
      <c r="B11156" t="s">
        <v>684</v>
      </c>
      <c r="C11156" t="s">
        <v>9998</v>
      </c>
      <c r="D11156">
        <v>3.2330028712749481E-2</v>
      </c>
      <c r="E11156" t="s">
        <v>9999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1-0,2</v>
      </c>
      <c r="G11156" s="4" t="str" cm="1">
        <f t="array" ref="G11156">_xlfn.IFS(AND(D11156&lt;0.5),"Menor 0,5",AND(D11156&gt;=0.5),"Mayor 0,5")</f>
        <v>Menor 0,5</v>
      </c>
    </row>
    <row r="11157" spans="1:7" x14ac:dyDescent="0.35">
      <c r="A11157">
        <v>11155</v>
      </c>
      <c r="B11157" t="s">
        <v>2698</v>
      </c>
      <c r="C11157" t="s">
        <v>3775</v>
      </c>
      <c r="D11157">
        <v>4.3456520885229111E-2</v>
      </c>
      <c r="E11157" t="s">
        <v>3776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1-0,2</v>
      </c>
      <c r="G11157" s="4" t="str" cm="1">
        <f t="array" ref="G11157">_xlfn.IFS(AND(D11157&lt;0.5),"Menor 0,5",AND(D11157&gt;=0.5),"Mayor 0,5")</f>
        <v>Menor 0,5</v>
      </c>
    </row>
    <row r="11158" spans="1:7" x14ac:dyDescent="0.35">
      <c r="A11158">
        <v>11156</v>
      </c>
      <c r="B11158" t="s">
        <v>138</v>
      </c>
      <c r="C11158" t="s">
        <v>16975</v>
      </c>
      <c r="D11158">
        <v>2.1351456642150879E-2</v>
      </c>
      <c r="E11158" t="s">
        <v>1697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1-0,2</v>
      </c>
      <c r="G11158" s="4" t="str" cm="1">
        <f t="array" ref="G11158">_xlfn.IFS(AND(D11158&lt;0.5),"Menor 0,5",AND(D11158&gt;=0.5),"Mayor 0,5")</f>
        <v>Menor 0,5</v>
      </c>
    </row>
    <row r="11159" spans="1:7" x14ac:dyDescent="0.35">
      <c r="A11159">
        <v>11157</v>
      </c>
      <c r="B11159" t="s">
        <v>91</v>
      </c>
      <c r="C11159" t="s">
        <v>822</v>
      </c>
      <c r="D11159">
        <v>4.5129381120204932E-2</v>
      </c>
      <c r="E11159" t="s">
        <v>82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1-0,2</v>
      </c>
      <c r="G11159" s="4" t="str" cm="1">
        <f t="array" ref="G11159">_xlfn.IFS(AND(D11159&lt;0.5),"Menor 0,5",AND(D11159&gt;=0.5),"Mayor 0,5")</f>
        <v>Menor 0,5</v>
      </c>
    </row>
    <row r="11160" spans="1:7" x14ac:dyDescent="0.35">
      <c r="A11160">
        <v>11158</v>
      </c>
      <c r="B11160" t="s">
        <v>7523</v>
      </c>
      <c r="C11160" t="s">
        <v>3775</v>
      </c>
      <c r="D11160">
        <v>2.8820091858506199E-2</v>
      </c>
      <c r="E11160" t="s">
        <v>3776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1-0,2</v>
      </c>
      <c r="G11160" s="4" t="str" cm="1">
        <f t="array" ref="G11160">_xlfn.IFS(AND(D11160&lt;0.5),"Menor 0,5",AND(D11160&gt;=0.5),"Mayor 0,5")</f>
        <v>Menor 0,5</v>
      </c>
    </row>
    <row r="11161" spans="1:7" x14ac:dyDescent="0.35">
      <c r="A11161">
        <v>11159</v>
      </c>
      <c r="B11161" t="s">
        <v>1269</v>
      </c>
      <c r="C11161" t="s">
        <v>16965</v>
      </c>
      <c r="D11161">
        <v>4.7785039991140373E-2</v>
      </c>
      <c r="E11161" t="s">
        <v>1696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1-0,2</v>
      </c>
      <c r="G11161" s="4" t="str" cm="1">
        <f t="array" ref="G11161">_xlfn.IFS(AND(D11161&lt;0.5),"Menor 0,5",AND(D11161&gt;=0.5),"Mayor 0,5")</f>
        <v>Menor 0,5</v>
      </c>
    </row>
    <row r="11162" spans="1:7" x14ac:dyDescent="0.35">
      <c r="A11162">
        <v>11160</v>
      </c>
      <c r="B11162" t="s">
        <v>3400</v>
      </c>
      <c r="C11162" t="s">
        <v>3775</v>
      </c>
      <c r="D11162">
        <v>3.136384766548872E-3</v>
      </c>
      <c r="E11162" t="s">
        <v>3776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1-0,2</v>
      </c>
      <c r="G11162" s="4" t="str" cm="1">
        <f t="array" ref="G11162">_xlfn.IFS(AND(D11162&lt;0.5),"Menor 0,5",AND(D11162&gt;=0.5),"Mayor 0,5")</f>
        <v>Menor 0,5</v>
      </c>
    </row>
    <row r="11163" spans="1:7" x14ac:dyDescent="0.35">
      <c r="A11163">
        <v>11161</v>
      </c>
      <c r="B11163" t="s">
        <v>5350</v>
      </c>
      <c r="C11163" t="s">
        <v>16963</v>
      </c>
      <c r="D11163">
        <v>3.8964185863733292E-2</v>
      </c>
      <c r="E11163" t="s">
        <v>16964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1-0,2</v>
      </c>
      <c r="G11163" s="4" t="str" cm="1">
        <f t="array" ref="G11163">_xlfn.IFS(AND(D11163&lt;0.5),"Menor 0,5",AND(D11163&gt;=0.5),"Mayor 0,5")</f>
        <v>Menor 0,5</v>
      </c>
    </row>
    <row r="11164" spans="1:7" x14ac:dyDescent="0.35">
      <c r="A11164">
        <v>11162</v>
      </c>
      <c r="B11164" t="s">
        <v>4679</v>
      </c>
      <c r="C11164" t="s">
        <v>6605</v>
      </c>
      <c r="D11164">
        <v>4.197971522808075E-2</v>
      </c>
      <c r="E11164" t="s">
        <v>6606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1-0,2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822</v>
      </c>
      <c r="D11165">
        <v>5.1346942782402039E-2</v>
      </c>
      <c r="E11165" t="s">
        <v>82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1-0,2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0928</v>
      </c>
      <c r="D11166">
        <v>5.2776962518692017E-2</v>
      </c>
      <c r="E11166" t="s">
        <v>10929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1-0,2</v>
      </c>
      <c r="G11166" s="4" t="str" cm="1">
        <f t="array" ref="G11166">_xlfn.IFS(AND(D11166&lt;0.5),"Menor 0,5",AND(D11166&gt;=0.5),"Mayor 0,5")</f>
        <v>Menor 0,5</v>
      </c>
    </row>
    <row r="11167" spans="1:7" x14ac:dyDescent="0.35">
      <c r="A11167">
        <v>11165</v>
      </c>
      <c r="B11167" t="s">
        <v>9594</v>
      </c>
      <c r="C11167" t="s">
        <v>11378</v>
      </c>
      <c r="D11167">
        <v>4.3860301375389099E-2</v>
      </c>
      <c r="E11167" t="s">
        <v>1137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1-0,2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822</v>
      </c>
      <c r="D11168">
        <v>5.0940699875354767E-2</v>
      </c>
      <c r="E11168" t="s">
        <v>823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1-0,2</v>
      </c>
      <c r="G11168" s="4" t="str" cm="1">
        <f t="array" ref="G11168">_xlfn.IFS(AND(D11168&lt;0.5),"Menor 0,5",AND(D11168&gt;=0.5),"Mayor 0,5")</f>
        <v>Menor 0,5</v>
      </c>
    </row>
    <row r="11169" spans="1:7" x14ac:dyDescent="0.35">
      <c r="A11169">
        <v>11167</v>
      </c>
      <c r="B11169" t="s">
        <v>9595</v>
      </c>
      <c r="C11169" t="s">
        <v>16965</v>
      </c>
      <c r="D11169">
        <v>3.065035492181778E-2</v>
      </c>
      <c r="E11169" t="s">
        <v>169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1-0,2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6965</v>
      </c>
      <c r="D11170">
        <v>4.7349199652671807E-2</v>
      </c>
      <c r="E11170" t="s">
        <v>16966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1-0,2</v>
      </c>
      <c r="G11170" s="4" t="str" cm="1">
        <f t="array" ref="G11170">_xlfn.IFS(AND(D11170&lt;0.5),"Menor 0,5",AND(D11170&gt;=0.5),"Mayor 0,5")</f>
        <v>Menor 0,5</v>
      </c>
    </row>
    <row r="11171" spans="1:7" x14ac:dyDescent="0.35">
      <c r="A11171">
        <v>11169</v>
      </c>
      <c r="B11171" t="s">
        <v>9597</v>
      </c>
      <c r="C11171" t="s">
        <v>822</v>
      </c>
      <c r="D11171">
        <v>5.3682837635278702E-2</v>
      </c>
      <c r="E11171" t="s">
        <v>823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1-0,2</v>
      </c>
      <c r="G11171" s="4" t="str" cm="1">
        <f t="array" ref="G11171">_xlfn.IFS(AND(D11171&lt;0.5),"Menor 0,5",AND(D11171&gt;=0.5),"Mayor 0,5")</f>
        <v>Menor 0,5</v>
      </c>
    </row>
    <row r="11172" spans="1:7" x14ac:dyDescent="0.35">
      <c r="A11172">
        <v>11170</v>
      </c>
      <c r="B11172" t="s">
        <v>9600</v>
      </c>
      <c r="C11172" t="s">
        <v>822</v>
      </c>
      <c r="D11172">
        <v>4.3645374476909637E-2</v>
      </c>
      <c r="E11172" t="s">
        <v>82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1-0,2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6971</v>
      </c>
      <c r="D11173">
        <v>2.7992259711027149E-2</v>
      </c>
      <c r="E11173" t="s">
        <v>16972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1-0,2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822</v>
      </c>
      <c r="D11174">
        <v>4.9722928553819663E-2</v>
      </c>
      <c r="E11174" t="s">
        <v>82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1-0,2</v>
      </c>
      <c r="G11174" s="4" t="str" cm="1">
        <f t="array" ref="G11174">_xlfn.IFS(AND(D11174&lt;0.5),"Menor 0,5",AND(D11174&gt;=0.5),"Mayor 0,5")</f>
        <v>Menor 0,5</v>
      </c>
    </row>
    <row r="11175" spans="1:7" x14ac:dyDescent="0.35">
      <c r="A11175">
        <v>11173</v>
      </c>
      <c r="B11175" t="s">
        <v>9603</v>
      </c>
      <c r="C11175" t="s">
        <v>15525</v>
      </c>
      <c r="D11175">
        <v>1.177527289837599E-2</v>
      </c>
      <c r="E11175" t="s">
        <v>15526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1-0,2</v>
      </c>
      <c r="G11175" s="4" t="str" cm="1">
        <f t="array" ref="G11175">_xlfn.IFS(AND(D11175&lt;0.5),"Menor 0,5",AND(D11175&gt;=0.5),"Mayor 0,5")</f>
        <v>Menor 0,5</v>
      </c>
    </row>
    <row r="11176" spans="1:7" x14ac:dyDescent="0.35">
      <c r="A11176">
        <v>11174</v>
      </c>
      <c r="B11176" t="s">
        <v>9604</v>
      </c>
      <c r="C11176" t="s">
        <v>9998</v>
      </c>
      <c r="D11176">
        <v>2.7796857059001919E-2</v>
      </c>
      <c r="E11176" t="s">
        <v>9999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1-0,2</v>
      </c>
      <c r="G11176" s="4" t="str" cm="1">
        <f t="array" ref="G11176">_xlfn.IFS(AND(D11176&lt;0.5),"Menor 0,5",AND(D11176&gt;=0.5),"Mayor 0,5")</f>
        <v>Menor 0,5</v>
      </c>
    </row>
    <row r="11177" spans="1:7" x14ac:dyDescent="0.35">
      <c r="A11177">
        <v>11175</v>
      </c>
      <c r="B11177" t="s">
        <v>2299</v>
      </c>
      <c r="C11177" t="s">
        <v>7269</v>
      </c>
      <c r="D11177">
        <v>3.8302354514598853E-2</v>
      </c>
      <c r="E11177" t="s">
        <v>7270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1-0,2</v>
      </c>
      <c r="G11177" s="4" t="str" cm="1">
        <f t="array" ref="G11177">_xlfn.IFS(AND(D11177&lt;0.5),"Menor 0,5",AND(D11177&gt;=0.5),"Mayor 0,5")</f>
        <v>Menor 0,5</v>
      </c>
    </row>
    <row r="11178" spans="1:7" x14ac:dyDescent="0.35">
      <c r="A11178">
        <v>11176</v>
      </c>
      <c r="B11178" t="s">
        <v>2909</v>
      </c>
      <c r="C11178" t="s">
        <v>7437</v>
      </c>
      <c r="D11178">
        <v>3.5575531423091888E-2</v>
      </c>
      <c r="E11178" t="s">
        <v>7438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1-0,2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6971</v>
      </c>
      <c r="D11179">
        <v>3.730112686753273E-2</v>
      </c>
      <c r="E11179" t="s">
        <v>16972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1-0,2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6991</v>
      </c>
      <c r="D11180">
        <v>2.0272467285394669E-2</v>
      </c>
      <c r="E11180" t="s">
        <v>1699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1-0,2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822</v>
      </c>
      <c r="D11181">
        <v>5.6050270795822137E-2</v>
      </c>
      <c r="E11181" t="s">
        <v>823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1-0,2</v>
      </c>
      <c r="G11181" s="4" t="str" cm="1">
        <f t="array" ref="G11181">_xlfn.IFS(AND(D11181&lt;0.5),"Menor 0,5",AND(D11181&gt;=0.5),"Mayor 0,5")</f>
        <v>Menor 0,5</v>
      </c>
    </row>
    <row r="11182" spans="1:7" x14ac:dyDescent="0.35">
      <c r="A11182">
        <v>11180</v>
      </c>
      <c r="B11182" t="s">
        <v>930</v>
      </c>
      <c r="C11182" t="s">
        <v>9998</v>
      </c>
      <c r="D11182">
        <v>3.5561591386795037E-2</v>
      </c>
      <c r="E11182" t="s">
        <v>9999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1-0,2</v>
      </c>
      <c r="G11182" s="4" t="str" cm="1">
        <f t="array" ref="G11182">_xlfn.IFS(AND(D11182&lt;0.5),"Menor 0,5",AND(D11182&gt;=0.5),"Mayor 0,5")</f>
        <v>Menor 0,5</v>
      </c>
    </row>
    <row r="11183" spans="1:7" x14ac:dyDescent="0.35">
      <c r="A11183">
        <v>11181</v>
      </c>
      <c r="B11183" t="s">
        <v>2459</v>
      </c>
      <c r="C11183" t="s">
        <v>16975</v>
      </c>
      <c r="D11183">
        <v>5.4396234452724457E-2</v>
      </c>
      <c r="E11183" t="s">
        <v>1697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1-0,2</v>
      </c>
      <c r="G11183" s="4" t="str" cm="1">
        <f t="array" ref="G11183">_xlfn.IFS(AND(D11183&lt;0.5),"Menor 0,5",AND(D11183&gt;=0.5),"Mayor 0,5")</f>
        <v>Menor 0,5</v>
      </c>
    </row>
    <row r="11184" spans="1:7" x14ac:dyDescent="0.35">
      <c r="A11184">
        <v>11182</v>
      </c>
      <c r="B11184" t="s">
        <v>871</v>
      </c>
      <c r="C11184" t="s">
        <v>16975</v>
      </c>
      <c r="D11184">
        <v>5.3871333599090583E-2</v>
      </c>
      <c r="E11184" t="s">
        <v>1697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1-0,2</v>
      </c>
      <c r="G11184" s="4" t="str" cm="1">
        <f t="array" ref="G11184">_xlfn.IFS(AND(D11184&lt;0.5),"Menor 0,5",AND(D11184&gt;=0.5),"Mayor 0,5")</f>
        <v>Menor 0,5</v>
      </c>
    </row>
    <row r="11185" spans="1:7" x14ac:dyDescent="0.35">
      <c r="A11185">
        <v>11183</v>
      </c>
      <c r="B11185" t="s">
        <v>2460</v>
      </c>
      <c r="C11185" t="s">
        <v>822</v>
      </c>
      <c r="D11185">
        <v>4.8345603048801422E-2</v>
      </c>
      <c r="E11185" t="s">
        <v>823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1-0,2</v>
      </c>
      <c r="G11185" s="4" t="str" cm="1">
        <f t="array" ref="G11185">_xlfn.IFS(AND(D11185&lt;0.5),"Menor 0,5",AND(D11185&gt;=0.5),"Mayor 0,5")</f>
        <v>Menor 0,5</v>
      </c>
    </row>
    <row r="11186" spans="1:7" x14ac:dyDescent="0.35">
      <c r="A11186">
        <v>11184</v>
      </c>
      <c r="B11186" t="s">
        <v>3730</v>
      </c>
      <c r="C11186" t="s">
        <v>822</v>
      </c>
      <c r="D11186">
        <v>4.7963038086891167E-2</v>
      </c>
      <c r="E11186" t="s">
        <v>8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1-0,2</v>
      </c>
      <c r="G11186" s="4" t="str" cm="1">
        <f t="array" ref="G11186">_xlfn.IFS(AND(D11186&lt;0.5),"Menor 0,5",AND(D11186&gt;=0.5),"Mayor 0,5")</f>
        <v>Menor 0,5</v>
      </c>
    </row>
    <row r="11187" spans="1:7" x14ac:dyDescent="0.35">
      <c r="A11187">
        <v>11185</v>
      </c>
      <c r="B11187" t="s">
        <v>1584</v>
      </c>
      <c r="C11187" t="s">
        <v>822</v>
      </c>
      <c r="D11187">
        <v>5.4477665573358543E-2</v>
      </c>
      <c r="E11187" t="s">
        <v>82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1-0,2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3775</v>
      </c>
      <c r="D11188">
        <v>1.8772754818201069E-2</v>
      </c>
      <c r="E11188" t="s">
        <v>3776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1-0,2</v>
      </c>
      <c r="G11188" s="4" t="str" cm="1">
        <f t="array" ref="G11188">_xlfn.IFS(AND(D11188&lt;0.5),"Menor 0,5",AND(D11188&gt;=0.5),"Mayor 0,5")</f>
        <v>Menor 0,5</v>
      </c>
    </row>
    <row r="11189" spans="1:7" x14ac:dyDescent="0.35">
      <c r="A11189">
        <v>11187</v>
      </c>
      <c r="B11189" t="s">
        <v>2775</v>
      </c>
      <c r="C11189" t="s">
        <v>2257</v>
      </c>
      <c r="D11189">
        <v>3.2744541764259338E-2</v>
      </c>
      <c r="E11189" t="s">
        <v>225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1-0,2</v>
      </c>
      <c r="G11189" s="4" t="str" cm="1">
        <f t="array" ref="G11189">_xlfn.IFS(AND(D11189&lt;0.5),"Menor 0,5",AND(D11189&gt;=0.5),"Mayor 0,5")</f>
        <v>Menor 0,5</v>
      </c>
    </row>
    <row r="11190" spans="1:7" x14ac:dyDescent="0.35">
      <c r="A11190">
        <v>11188</v>
      </c>
      <c r="B11190" t="s">
        <v>4319</v>
      </c>
      <c r="C11190" t="s">
        <v>822</v>
      </c>
      <c r="D11190">
        <v>4.6642888337373727E-2</v>
      </c>
      <c r="E11190" t="s">
        <v>8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1-0,2</v>
      </c>
      <c r="G11190" s="4" t="str" cm="1">
        <f t="array" ref="G11190">_xlfn.IFS(AND(D11190&lt;0.5),"Menor 0,5",AND(D11190&gt;=0.5),"Mayor 0,5")</f>
        <v>Menor 0,5</v>
      </c>
    </row>
    <row r="11191" spans="1:7" x14ac:dyDescent="0.35">
      <c r="A11191">
        <v>11189</v>
      </c>
      <c r="B11191" t="s">
        <v>2772</v>
      </c>
      <c r="C11191" t="s">
        <v>16965</v>
      </c>
      <c r="D11191">
        <v>4.2587846517562873E-2</v>
      </c>
      <c r="E11191" t="s">
        <v>16966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1-0,2</v>
      </c>
      <c r="G11191" s="4" t="str" cm="1">
        <f t="array" ref="G11191">_xlfn.IFS(AND(D11191&lt;0.5),"Menor 0,5",AND(D11191&gt;=0.5),"Mayor 0,5")</f>
        <v>Menor 0,5</v>
      </c>
    </row>
    <row r="11192" spans="1:7" x14ac:dyDescent="0.35">
      <c r="A11192">
        <v>11190</v>
      </c>
      <c r="B11192" t="s">
        <v>8982</v>
      </c>
      <c r="C11192" t="s">
        <v>16965</v>
      </c>
      <c r="D11192">
        <v>3.8256503641605377E-2</v>
      </c>
      <c r="E11192" t="s">
        <v>16966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1-0,2</v>
      </c>
      <c r="G11192" s="4" t="str" cm="1">
        <f t="array" ref="G11192">_xlfn.IFS(AND(D11192&lt;0.5),"Menor 0,5",AND(D11192&gt;=0.5),"Mayor 0,5")</f>
        <v>Menor 0,5</v>
      </c>
    </row>
    <row r="11193" spans="1:7" x14ac:dyDescent="0.35">
      <c r="A11193">
        <v>11191</v>
      </c>
      <c r="B11193" t="s">
        <v>7980</v>
      </c>
      <c r="C11193" t="s">
        <v>16965</v>
      </c>
      <c r="D11193">
        <v>3.3543363213539117E-2</v>
      </c>
      <c r="E11193" t="s">
        <v>16966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1-0,2</v>
      </c>
      <c r="G11193" s="4" t="str" cm="1">
        <f t="array" ref="G11193">_xlfn.IFS(AND(D11193&lt;0.5),"Menor 0,5",AND(D11193&gt;=0.5),"Mayor 0,5")</f>
        <v>Menor 0,5</v>
      </c>
    </row>
    <row r="11194" spans="1:7" x14ac:dyDescent="0.35">
      <c r="A11194">
        <v>11192</v>
      </c>
      <c r="B11194" t="s">
        <v>4319</v>
      </c>
      <c r="C11194" t="s">
        <v>822</v>
      </c>
      <c r="D11194">
        <v>4.6642888337373727E-2</v>
      </c>
      <c r="E11194" t="s">
        <v>8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1-0,2</v>
      </c>
      <c r="G11194" s="4" t="str" cm="1">
        <f t="array" ref="G11194">_xlfn.IFS(AND(D11194&lt;0.5),"Menor 0,5",AND(D11194&gt;=0.5),"Mayor 0,5")</f>
        <v>Menor 0,5</v>
      </c>
    </row>
    <row r="11195" spans="1:7" x14ac:dyDescent="0.35">
      <c r="A11195">
        <v>11193</v>
      </c>
      <c r="B11195" t="s">
        <v>2734</v>
      </c>
      <c r="C11195" t="s">
        <v>822</v>
      </c>
      <c r="D11195">
        <v>4.2070671916008003E-2</v>
      </c>
      <c r="E11195" t="s">
        <v>823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1-0,2</v>
      </c>
      <c r="G11195" s="4" t="str" cm="1">
        <f t="array" ref="G11195">_xlfn.IFS(AND(D11195&lt;0.5),"Menor 0,5",AND(D11195&gt;=0.5),"Mayor 0,5")</f>
        <v>Menor 0,5</v>
      </c>
    </row>
    <row r="11196" spans="1:7" x14ac:dyDescent="0.35">
      <c r="A11196">
        <v>11194</v>
      </c>
      <c r="B11196" t="s">
        <v>2979</v>
      </c>
      <c r="C11196" t="s">
        <v>822</v>
      </c>
      <c r="D11196">
        <v>2.7892731130123138E-2</v>
      </c>
      <c r="E11196" t="s">
        <v>823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1-0,2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822</v>
      </c>
      <c r="D11197">
        <v>4.6642888337373727E-2</v>
      </c>
      <c r="E11197" t="s">
        <v>8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1-0,2</v>
      </c>
      <c r="G11197" s="4" t="str" cm="1">
        <f t="array" ref="G11197">_xlfn.IFS(AND(D11197&lt;0.5),"Menor 0,5",AND(D11197&gt;=0.5),"Mayor 0,5")</f>
        <v>Menor 0,5</v>
      </c>
    </row>
    <row r="11198" spans="1:7" x14ac:dyDescent="0.35">
      <c r="A11198">
        <v>11196</v>
      </c>
      <c r="B11198" t="s">
        <v>482</v>
      </c>
      <c r="C11198" t="s">
        <v>822</v>
      </c>
      <c r="D11198">
        <v>4.8685166984796517E-2</v>
      </c>
      <c r="E11198" t="s">
        <v>82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1-0,2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1718</v>
      </c>
      <c r="D11199">
        <v>2.9119100421667099E-2</v>
      </c>
      <c r="E11199" t="s">
        <v>11719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1-0,2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822</v>
      </c>
      <c r="D11200">
        <v>4.2070671916008003E-2</v>
      </c>
      <c r="E11200" t="s">
        <v>823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1-0,2</v>
      </c>
      <c r="G11200" s="4" t="str" cm="1">
        <f t="array" ref="G11200">_xlfn.IFS(AND(D11200&lt;0.5),"Menor 0,5",AND(D11200&gt;=0.5),"Mayor 0,5")</f>
        <v>Menor 0,5</v>
      </c>
    </row>
    <row r="11201" spans="1:7" x14ac:dyDescent="0.35">
      <c r="A11201">
        <v>11199</v>
      </c>
      <c r="B11201" t="s">
        <v>9607</v>
      </c>
      <c r="C11201" t="s">
        <v>16963</v>
      </c>
      <c r="D11201">
        <v>1.6238117590546611E-2</v>
      </c>
      <c r="E11201" t="s">
        <v>1696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1-0,2</v>
      </c>
      <c r="G11201" s="4" t="str" cm="1">
        <f t="array" ref="G11201">_xlfn.IFS(AND(D11201&lt;0.5),"Menor 0,5",AND(D11201&gt;=0.5),"Mayor 0,5")</f>
        <v>Menor 0,5</v>
      </c>
    </row>
    <row r="11202" spans="1:7" x14ac:dyDescent="0.35">
      <c r="A11202">
        <v>11200</v>
      </c>
      <c r="B11202" t="s">
        <v>9610</v>
      </c>
      <c r="C11202" t="s">
        <v>17041</v>
      </c>
      <c r="D11202">
        <v>4.6552199870347977E-2</v>
      </c>
      <c r="E11202" t="s">
        <v>1704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1-0,2</v>
      </c>
      <c r="G11202" s="4" t="str" cm="1">
        <f t="array" ref="G11202">_xlfn.IFS(AND(D11202&lt;0.5),"Menor 0,5",AND(D11202&gt;=0.5),"Mayor 0,5")</f>
        <v>Menor 0,5</v>
      </c>
    </row>
    <row r="11203" spans="1:7" x14ac:dyDescent="0.35">
      <c r="A11203">
        <v>11201</v>
      </c>
      <c r="B11203" t="s">
        <v>4319</v>
      </c>
      <c r="C11203" t="s">
        <v>822</v>
      </c>
      <c r="D11203">
        <v>4.6642888337373727E-2</v>
      </c>
      <c r="E11203" t="s">
        <v>8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1-0,2</v>
      </c>
      <c r="G11203" s="4" t="str" cm="1">
        <f t="array" ref="G11203">_xlfn.IFS(AND(D11203&lt;0.5),"Menor 0,5",AND(D11203&gt;=0.5),"Mayor 0,5")</f>
        <v>Menor 0,5</v>
      </c>
    </row>
    <row r="11204" spans="1:7" x14ac:dyDescent="0.35">
      <c r="A11204">
        <v>11202</v>
      </c>
      <c r="B11204" t="s">
        <v>9611</v>
      </c>
      <c r="C11204" t="s">
        <v>15525</v>
      </c>
      <c r="D11204">
        <v>2.67215222120285E-2</v>
      </c>
      <c r="E11204" t="s">
        <v>15526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1-0,2</v>
      </c>
      <c r="G11204" s="4" t="str" cm="1">
        <f t="array" ref="G11204">_xlfn.IFS(AND(D11204&lt;0.5),"Menor 0,5",AND(D11204&gt;=0.5),"Mayor 0,5")</f>
        <v>Menor 0,5</v>
      </c>
    </row>
    <row r="11205" spans="1:7" x14ac:dyDescent="0.35">
      <c r="A11205">
        <v>11203</v>
      </c>
      <c r="B11205" t="s">
        <v>9612</v>
      </c>
      <c r="C11205" t="s">
        <v>17133</v>
      </c>
      <c r="D11205">
        <v>3.6176860332489007E-2</v>
      </c>
      <c r="E11205" t="s">
        <v>1713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1-0,2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822</v>
      </c>
      <c r="D11206">
        <v>4.9937769770622253E-2</v>
      </c>
      <c r="E11206" t="s">
        <v>82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1-0,2</v>
      </c>
      <c r="G11206" s="4" t="str" cm="1">
        <f t="array" ref="G11206">_xlfn.IFS(AND(D11206&lt;0.5),"Menor 0,5",AND(D11206&gt;=0.5),"Mayor 0,5")</f>
        <v>Menor 0,5</v>
      </c>
    </row>
    <row r="11207" spans="1:7" x14ac:dyDescent="0.35">
      <c r="A11207">
        <v>11205</v>
      </c>
      <c r="B11207" t="s">
        <v>9618</v>
      </c>
      <c r="C11207" t="s">
        <v>11882</v>
      </c>
      <c r="D11207">
        <v>2.991835959255695E-2</v>
      </c>
      <c r="E11207" t="s">
        <v>11883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1-0,2</v>
      </c>
      <c r="G11207" s="4" t="str" cm="1">
        <f t="array" ref="G11207">_xlfn.IFS(AND(D11207&lt;0.5),"Menor 0,5",AND(D11207&gt;=0.5),"Mayor 0,5")</f>
        <v>Menor 0,5</v>
      </c>
    </row>
    <row r="11208" spans="1:7" x14ac:dyDescent="0.35">
      <c r="A11208">
        <v>11206</v>
      </c>
      <c r="B11208" t="s">
        <v>473</v>
      </c>
      <c r="C11208" t="s">
        <v>16963</v>
      </c>
      <c r="D11208">
        <v>2.70550362765789E-2</v>
      </c>
      <c r="E11208" t="s">
        <v>16964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1-0,2</v>
      </c>
      <c r="G11208" s="4" t="str" cm="1">
        <f t="array" ref="G11208">_xlfn.IFS(AND(D11208&lt;0.5),"Menor 0,5",AND(D11208&gt;=0.5),"Mayor 0,5")</f>
        <v>Menor 0,5</v>
      </c>
    </row>
    <row r="11209" spans="1:7" x14ac:dyDescent="0.35">
      <c r="A11209">
        <v>11207</v>
      </c>
      <c r="B11209" t="s">
        <v>9619</v>
      </c>
      <c r="C11209" t="s">
        <v>17135</v>
      </c>
      <c r="D11209">
        <v>4.7868609428405762E-2</v>
      </c>
      <c r="E11209" t="s">
        <v>17136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1-0,2</v>
      </c>
      <c r="G11209" s="4" t="str" cm="1">
        <f t="array" ref="G11209">_xlfn.IFS(AND(D11209&lt;0.5),"Menor 0,5",AND(D11209&gt;=0.5),"Mayor 0,5")</f>
        <v>Menor 0,5</v>
      </c>
    </row>
    <row r="11210" spans="1:7" x14ac:dyDescent="0.35">
      <c r="A11210">
        <v>11208</v>
      </c>
      <c r="B11210" t="s">
        <v>9620</v>
      </c>
      <c r="C11210" t="s">
        <v>822</v>
      </c>
      <c r="D11210">
        <v>6.3799142837524414E-2</v>
      </c>
      <c r="E11210" t="s">
        <v>823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1-0,2</v>
      </c>
      <c r="G11210" s="4" t="str" cm="1">
        <f t="array" ref="G11210">_xlfn.IFS(AND(D11210&lt;0.5),"Menor 0,5",AND(D11210&gt;=0.5),"Mayor 0,5")</f>
        <v>Menor 0,5</v>
      </c>
    </row>
    <row r="11211" spans="1:7" x14ac:dyDescent="0.35">
      <c r="A11211">
        <v>11209</v>
      </c>
      <c r="B11211" t="s">
        <v>473</v>
      </c>
      <c r="C11211" t="s">
        <v>16963</v>
      </c>
      <c r="D11211">
        <v>2.70550362765789E-2</v>
      </c>
      <c r="E11211" t="s">
        <v>16964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1-0,2</v>
      </c>
      <c r="G11211" s="4" t="str" cm="1">
        <f t="array" ref="G11211">_xlfn.IFS(AND(D11211&lt;0.5),"Menor 0,5",AND(D11211&gt;=0.5),"Mayor 0,5")</f>
        <v>Menor 0,5</v>
      </c>
    </row>
    <row r="11212" spans="1:7" x14ac:dyDescent="0.35">
      <c r="A11212">
        <v>11210</v>
      </c>
      <c r="B11212" t="s">
        <v>650</v>
      </c>
      <c r="C11212" t="s">
        <v>2257</v>
      </c>
      <c r="D11212">
        <v>4.3604124337434769E-2</v>
      </c>
      <c r="E11212" t="s">
        <v>225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1-0,2</v>
      </c>
      <c r="G11212" s="4" t="str" cm="1">
        <f t="array" ref="G11212">_xlfn.IFS(AND(D11212&lt;0.5),"Menor 0,5",AND(D11212&gt;=0.5),"Mayor 0,5")</f>
        <v>Menor 0,5</v>
      </c>
    </row>
    <row r="11213" spans="1:7" x14ac:dyDescent="0.35">
      <c r="A11213">
        <v>11211</v>
      </c>
      <c r="B11213" t="s">
        <v>9621</v>
      </c>
      <c r="C11213" t="s">
        <v>2257</v>
      </c>
      <c r="D11213">
        <v>4.6519853174686432E-2</v>
      </c>
      <c r="E11213" t="s">
        <v>225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1-0,2</v>
      </c>
      <c r="G11213" s="4" t="str" cm="1">
        <f t="array" ref="G11213">_xlfn.IFS(AND(D11213&lt;0.5),"Menor 0,5",AND(D11213&gt;=0.5),"Mayor 0,5")</f>
        <v>Menor 0,5</v>
      </c>
    </row>
    <row r="11214" spans="1:7" x14ac:dyDescent="0.35">
      <c r="A11214">
        <v>11212</v>
      </c>
      <c r="B11214" t="s">
        <v>7362</v>
      </c>
      <c r="C11214" t="s">
        <v>822</v>
      </c>
      <c r="D11214">
        <v>2.3308223113417629E-2</v>
      </c>
      <c r="E11214" t="s">
        <v>823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1-0,2</v>
      </c>
      <c r="G11214" s="4" t="str" cm="1">
        <f t="array" ref="G11214">_xlfn.IFS(AND(D11214&lt;0.5),"Menor 0,5",AND(D11214&gt;=0.5),"Mayor 0,5")</f>
        <v>Menor 0,5</v>
      </c>
    </row>
    <row r="11215" spans="1:7" x14ac:dyDescent="0.35">
      <c r="A11215">
        <v>11213</v>
      </c>
      <c r="B11215" t="s">
        <v>9622</v>
      </c>
      <c r="C11215" t="s">
        <v>10950</v>
      </c>
      <c r="D11215">
        <v>3.8003217428922653E-2</v>
      </c>
      <c r="E11215" t="s">
        <v>1095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1-0,2</v>
      </c>
      <c r="G11215" s="4" t="str" cm="1">
        <f t="array" ref="G11215">_xlfn.IFS(AND(D11215&lt;0.5),"Menor 0,5",AND(D11215&gt;=0.5),"Mayor 0,5")</f>
        <v>Menor 0,5</v>
      </c>
    </row>
    <row r="11216" spans="1:7" x14ac:dyDescent="0.35">
      <c r="A11216">
        <v>11214</v>
      </c>
      <c r="B11216" t="s">
        <v>9623</v>
      </c>
      <c r="C11216" t="s">
        <v>822</v>
      </c>
      <c r="D11216">
        <v>5.9479847550392151E-2</v>
      </c>
      <c r="E11216" t="s">
        <v>823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1-0,2</v>
      </c>
      <c r="G11216" s="4" t="str" cm="1">
        <f t="array" ref="G11216">_xlfn.IFS(AND(D11216&lt;0.5),"Menor 0,5",AND(D11216&gt;=0.5),"Mayor 0,5")</f>
        <v>Menor 0,5</v>
      </c>
    </row>
    <row r="11217" spans="1:7" x14ac:dyDescent="0.35">
      <c r="A11217">
        <v>11215</v>
      </c>
      <c r="B11217" t="s">
        <v>9626</v>
      </c>
      <c r="C11217" t="s">
        <v>822</v>
      </c>
      <c r="D11217">
        <v>6.4008235931396484E-2</v>
      </c>
      <c r="E11217" t="s">
        <v>823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1-0,2</v>
      </c>
      <c r="G11217" s="4" t="str" cm="1">
        <f t="array" ref="G11217">_xlfn.IFS(AND(D11217&lt;0.5),"Menor 0,5",AND(D11217&gt;=0.5),"Mayor 0,5")</f>
        <v>Menor 0,5</v>
      </c>
    </row>
    <row r="11218" spans="1:7" x14ac:dyDescent="0.35">
      <c r="A11218">
        <v>11216</v>
      </c>
      <c r="B11218" t="s">
        <v>650</v>
      </c>
      <c r="C11218" t="s">
        <v>2257</v>
      </c>
      <c r="D11218">
        <v>4.3604124337434769E-2</v>
      </c>
      <c r="E11218" t="s">
        <v>225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1-0,2</v>
      </c>
      <c r="G11218" s="4" t="str" cm="1">
        <f t="array" ref="G11218">_xlfn.IFS(AND(D11218&lt;0.5),"Menor 0,5",AND(D11218&gt;=0.5),"Mayor 0,5")</f>
        <v>Menor 0,5</v>
      </c>
    </row>
    <row r="11219" spans="1:7" x14ac:dyDescent="0.35">
      <c r="A11219">
        <v>11217</v>
      </c>
      <c r="B11219" t="s">
        <v>8307</v>
      </c>
      <c r="C11219" t="s">
        <v>2257</v>
      </c>
      <c r="D11219">
        <v>3.431730717420578E-2</v>
      </c>
      <c r="E11219" t="s">
        <v>2258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1-0,2</v>
      </c>
      <c r="G11219" s="4" t="str" cm="1">
        <f t="array" ref="G11219">_xlfn.IFS(AND(D11219&lt;0.5),"Menor 0,5",AND(D11219&gt;=0.5),"Mayor 0,5")</f>
        <v>Menor 0,5</v>
      </c>
    </row>
    <row r="11220" spans="1:7" x14ac:dyDescent="0.35">
      <c r="A11220">
        <v>11218</v>
      </c>
      <c r="B11220" t="s">
        <v>9627</v>
      </c>
      <c r="C11220" t="s">
        <v>12248</v>
      </c>
      <c r="D11220">
        <v>3.4733142703771591E-2</v>
      </c>
      <c r="E11220" t="s">
        <v>12249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1-0,2</v>
      </c>
      <c r="G11220" s="4" t="str" cm="1">
        <f t="array" ref="G11220">_xlfn.IFS(AND(D11220&lt;0.5),"Menor 0,5",AND(D11220&gt;=0.5),"Mayor 0,5")</f>
        <v>Menor 0,5</v>
      </c>
    </row>
    <row r="11221" spans="1:7" x14ac:dyDescent="0.35">
      <c r="A11221">
        <v>11219</v>
      </c>
      <c r="B11221" t="s">
        <v>650</v>
      </c>
      <c r="C11221" t="s">
        <v>2257</v>
      </c>
      <c r="D11221">
        <v>4.3604124337434769E-2</v>
      </c>
      <c r="E11221" t="s">
        <v>225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1-0,2</v>
      </c>
      <c r="G11221" s="4" t="str" cm="1">
        <f t="array" ref="G11221">_xlfn.IFS(AND(D11221&lt;0.5),"Menor 0,5",AND(D11221&gt;=0.5),"Mayor 0,5")</f>
        <v>Menor 0,5</v>
      </c>
    </row>
    <row r="11222" spans="1:7" x14ac:dyDescent="0.35">
      <c r="A11222">
        <v>11220</v>
      </c>
      <c r="B11222" t="s">
        <v>8307</v>
      </c>
      <c r="C11222" t="s">
        <v>2257</v>
      </c>
      <c r="D11222">
        <v>3.431730717420578E-2</v>
      </c>
      <c r="E11222" t="s">
        <v>2258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1-0,2</v>
      </c>
      <c r="G11222" s="4" t="str" cm="1">
        <f t="array" ref="G11222">_xlfn.IFS(AND(D11222&lt;0.5),"Menor 0,5",AND(D11222&gt;=0.5),"Mayor 0,5")</f>
        <v>Menor 0,5</v>
      </c>
    </row>
    <row r="11223" spans="1:7" x14ac:dyDescent="0.35">
      <c r="A11223">
        <v>11221</v>
      </c>
      <c r="B11223" t="s">
        <v>174</v>
      </c>
      <c r="C11223" t="s">
        <v>16963</v>
      </c>
      <c r="D11223">
        <v>4.4951159507036209E-2</v>
      </c>
      <c r="E11223" t="s">
        <v>16964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1-0,2</v>
      </c>
      <c r="G11223" s="4" t="str" cm="1">
        <f t="array" ref="G11223">_xlfn.IFS(AND(D11223&lt;0.5),"Menor 0,5",AND(D11223&gt;=0.5),"Mayor 0,5")</f>
        <v>Menor 0,5</v>
      </c>
    </row>
    <row r="11224" spans="1:7" x14ac:dyDescent="0.35">
      <c r="A11224">
        <v>11222</v>
      </c>
      <c r="B11224" t="s">
        <v>650</v>
      </c>
      <c r="C11224" t="s">
        <v>2257</v>
      </c>
      <c r="D11224">
        <v>4.3604124337434769E-2</v>
      </c>
      <c r="E11224" t="s">
        <v>225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1-0,2</v>
      </c>
      <c r="G11224" s="4" t="str" cm="1">
        <f t="array" ref="G11224">_xlfn.IFS(AND(D11224&lt;0.5),"Menor 0,5",AND(D11224&gt;=0.5),"Mayor 0,5")</f>
        <v>Menor 0,5</v>
      </c>
    </row>
    <row r="11225" spans="1:7" x14ac:dyDescent="0.35">
      <c r="A11225">
        <v>11223</v>
      </c>
      <c r="B11225" t="s">
        <v>6965</v>
      </c>
      <c r="C11225" t="s">
        <v>11694</v>
      </c>
      <c r="D11225">
        <v>4.6352110803127289E-2</v>
      </c>
      <c r="E11225" t="s">
        <v>11695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1-0,2</v>
      </c>
      <c r="G11225" s="4" t="str" cm="1">
        <f t="array" ref="G11225">_xlfn.IFS(AND(D11225&lt;0.5),"Menor 0,5",AND(D11225&gt;=0.5),"Mayor 0,5")</f>
        <v>Menor 0,5</v>
      </c>
    </row>
    <row r="11226" spans="1:7" x14ac:dyDescent="0.35">
      <c r="A11226">
        <v>11224</v>
      </c>
      <c r="B11226" t="s">
        <v>9628</v>
      </c>
      <c r="C11226" t="s">
        <v>16965</v>
      </c>
      <c r="D11226">
        <v>4.3426781892776489E-2</v>
      </c>
      <c r="E11226" t="s">
        <v>16966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1-0,2</v>
      </c>
      <c r="G11226" s="4" t="str" cm="1">
        <f t="array" ref="G11226">_xlfn.IFS(AND(D11226&lt;0.5),"Menor 0,5",AND(D11226&gt;=0.5),"Mayor 0,5")</f>
        <v>Menor 0,5</v>
      </c>
    </row>
    <row r="11227" spans="1:7" x14ac:dyDescent="0.35">
      <c r="A11227">
        <v>11225</v>
      </c>
      <c r="B11227" t="s">
        <v>9627</v>
      </c>
      <c r="C11227" t="s">
        <v>12248</v>
      </c>
      <c r="D11227">
        <v>3.4733142703771591E-2</v>
      </c>
      <c r="E11227" t="s">
        <v>12249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1-0,2</v>
      </c>
      <c r="G11227" s="4" t="str" cm="1">
        <f t="array" ref="G11227">_xlfn.IFS(AND(D11227&lt;0.5),"Menor 0,5",AND(D11227&gt;=0.5),"Mayor 0,5")</f>
        <v>Menor 0,5</v>
      </c>
    </row>
    <row r="11228" spans="1:7" x14ac:dyDescent="0.35">
      <c r="A11228">
        <v>11226</v>
      </c>
      <c r="B11228" t="s">
        <v>650</v>
      </c>
      <c r="C11228" t="s">
        <v>2257</v>
      </c>
      <c r="D11228">
        <v>4.3604124337434769E-2</v>
      </c>
      <c r="E11228" t="s">
        <v>225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1-0,2</v>
      </c>
      <c r="G11228" s="4" t="str" cm="1">
        <f t="array" ref="G11228">_xlfn.IFS(AND(D11228&lt;0.5),"Menor 0,5",AND(D11228&gt;=0.5),"Mayor 0,5")</f>
        <v>Menor 0,5</v>
      </c>
    </row>
    <row r="11229" spans="1:7" x14ac:dyDescent="0.35">
      <c r="A11229">
        <v>11227</v>
      </c>
      <c r="B11229" t="s">
        <v>5288</v>
      </c>
      <c r="C11229" t="s">
        <v>822</v>
      </c>
      <c r="D11229">
        <v>3.3648461103439331E-2</v>
      </c>
      <c r="E11229" t="s">
        <v>823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1-0,2</v>
      </c>
      <c r="G11229" s="4" t="str" cm="1">
        <f t="array" ref="G11229">_xlfn.IFS(AND(D11229&lt;0.5),"Menor 0,5",AND(D11229&gt;=0.5),"Mayor 0,5")</f>
        <v>Menor 0,5</v>
      </c>
    </row>
    <row r="11230" spans="1:7" x14ac:dyDescent="0.35">
      <c r="A11230">
        <v>11228</v>
      </c>
      <c r="B11230" t="s">
        <v>9629</v>
      </c>
      <c r="C11230" t="s">
        <v>7269</v>
      </c>
      <c r="D11230">
        <v>4.9293771386146552E-2</v>
      </c>
      <c r="E11230" t="s">
        <v>7270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1-0,2</v>
      </c>
      <c r="G11230" s="4" t="str" cm="1">
        <f t="array" ref="G11230">_xlfn.IFS(AND(D11230&lt;0.5),"Menor 0,5",AND(D11230&gt;=0.5),"Mayor 0,5")</f>
        <v>Menor 0,5</v>
      </c>
    </row>
    <row r="11231" spans="1:7" x14ac:dyDescent="0.35">
      <c r="A11231">
        <v>11229</v>
      </c>
      <c r="B11231" t="s">
        <v>9632</v>
      </c>
      <c r="C11231" t="s">
        <v>12094</v>
      </c>
      <c r="D11231">
        <v>2.8417658060789108E-2</v>
      </c>
      <c r="E11231" t="s">
        <v>12095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1-0,2</v>
      </c>
      <c r="G11231" s="4" t="str" cm="1">
        <f t="array" ref="G11231">_xlfn.IFS(AND(D11231&lt;0.5),"Menor 0,5",AND(D11231&gt;=0.5),"Mayor 0,5")</f>
        <v>Menor 0,5</v>
      </c>
    </row>
    <row r="11232" spans="1:7" x14ac:dyDescent="0.35">
      <c r="A11232">
        <v>11230</v>
      </c>
      <c r="B11232" t="s">
        <v>650</v>
      </c>
      <c r="C11232" t="s">
        <v>2257</v>
      </c>
      <c r="D11232">
        <v>4.3604124337434769E-2</v>
      </c>
      <c r="E11232" t="s">
        <v>225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1-0,2</v>
      </c>
      <c r="G11232" s="4" t="str" cm="1">
        <f t="array" ref="G11232">_xlfn.IFS(AND(D11232&lt;0.5),"Menor 0,5",AND(D11232&gt;=0.5),"Mayor 0,5")</f>
        <v>Menor 0,5</v>
      </c>
    </row>
    <row r="11233" spans="1:7" x14ac:dyDescent="0.35">
      <c r="A11233">
        <v>11231</v>
      </c>
      <c r="B11233" t="s">
        <v>7234</v>
      </c>
      <c r="C11233" t="s">
        <v>16965</v>
      </c>
      <c r="D11233">
        <v>4.4214323163032532E-2</v>
      </c>
      <c r="E11233" t="s">
        <v>16966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1-0,2</v>
      </c>
      <c r="G11233" s="4" t="str" cm="1">
        <f t="array" ref="G11233">_xlfn.IFS(AND(D11233&lt;0.5),"Menor 0,5",AND(D11233&gt;=0.5),"Mayor 0,5")</f>
        <v>Menor 0,5</v>
      </c>
    </row>
    <row r="11234" spans="1:7" x14ac:dyDescent="0.35">
      <c r="A11234">
        <v>11232</v>
      </c>
      <c r="B11234" t="s">
        <v>9635</v>
      </c>
      <c r="C11234" t="s">
        <v>822</v>
      </c>
      <c r="D11234">
        <v>5.6084956973791122E-2</v>
      </c>
      <c r="E11234" t="s">
        <v>823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1-0,2</v>
      </c>
      <c r="G11234" s="4" t="str" cm="1">
        <f t="array" ref="G11234">_xlfn.IFS(AND(D11234&lt;0.5),"Menor 0,5",AND(D11234&gt;=0.5),"Mayor 0,5")</f>
        <v>Menor 0,5</v>
      </c>
    </row>
    <row r="11235" spans="1:7" x14ac:dyDescent="0.35">
      <c r="A11235">
        <v>11233</v>
      </c>
      <c r="B11235" t="s">
        <v>473</v>
      </c>
      <c r="C11235" t="s">
        <v>16963</v>
      </c>
      <c r="D11235">
        <v>2.70550362765789E-2</v>
      </c>
      <c r="E11235" t="s">
        <v>16964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1-0,2</v>
      </c>
      <c r="G11235" s="4" t="str" cm="1">
        <f t="array" ref="G11235">_xlfn.IFS(AND(D11235&lt;0.5),"Menor 0,5",AND(D11235&gt;=0.5),"Mayor 0,5")</f>
        <v>Menor 0,5</v>
      </c>
    </row>
    <row r="11236" spans="1:7" x14ac:dyDescent="0.35">
      <c r="A11236">
        <v>11234</v>
      </c>
      <c r="B11236" t="s">
        <v>650</v>
      </c>
      <c r="C11236" t="s">
        <v>2257</v>
      </c>
      <c r="D11236">
        <v>4.3604124337434769E-2</v>
      </c>
      <c r="E11236" t="s">
        <v>225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1-0,2</v>
      </c>
      <c r="G11236" s="4" t="str" cm="1">
        <f t="array" ref="G11236">_xlfn.IFS(AND(D11236&lt;0.5),"Menor 0,5",AND(D11236&gt;=0.5),"Mayor 0,5")</f>
        <v>Menor 0,5</v>
      </c>
    </row>
    <row r="11237" spans="1:7" x14ac:dyDescent="0.35">
      <c r="A11237">
        <v>11235</v>
      </c>
      <c r="B11237" t="s">
        <v>9638</v>
      </c>
      <c r="C11237" t="s">
        <v>16987</v>
      </c>
      <c r="D11237">
        <v>3.2168988138437271E-2</v>
      </c>
      <c r="E11237" t="s">
        <v>16988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1-0,2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5669</v>
      </c>
      <c r="D11238">
        <v>5.9682026505470283E-2</v>
      </c>
      <c r="E11238" t="s">
        <v>15670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1-0,2</v>
      </c>
      <c r="G11238" s="4" t="str" cm="1">
        <f t="array" ref="G11238">_xlfn.IFS(AND(D11238&lt;0.5),"Menor 0,5",AND(D11238&gt;=0.5),"Mayor 0,5")</f>
        <v>Menor 0,5</v>
      </c>
    </row>
    <row r="11239" spans="1:7" x14ac:dyDescent="0.35">
      <c r="A11239">
        <v>11237</v>
      </c>
      <c r="B11239" t="s">
        <v>6228</v>
      </c>
      <c r="C11239" t="s">
        <v>822</v>
      </c>
      <c r="D11239">
        <v>3.9148569107055657E-2</v>
      </c>
      <c r="E11239" t="s">
        <v>82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1-0,2</v>
      </c>
      <c r="G11239" s="4" t="str" cm="1">
        <f t="array" ref="G11239">_xlfn.IFS(AND(D11239&lt;0.5),"Menor 0,5",AND(D11239&gt;=0.5),"Mayor 0,5")</f>
        <v>Menor 0,5</v>
      </c>
    </row>
    <row r="11240" spans="1:7" x14ac:dyDescent="0.35">
      <c r="A11240">
        <v>11238</v>
      </c>
      <c r="B11240" t="s">
        <v>650</v>
      </c>
      <c r="C11240" t="s">
        <v>2257</v>
      </c>
      <c r="D11240">
        <v>4.3604124337434769E-2</v>
      </c>
      <c r="E11240" t="s">
        <v>225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1-0,2</v>
      </c>
      <c r="G11240" s="4" t="str" cm="1">
        <f t="array" ref="G11240">_xlfn.IFS(AND(D11240&lt;0.5),"Menor 0,5",AND(D11240&gt;=0.5),"Mayor 0,5")</f>
        <v>Menor 0,5</v>
      </c>
    </row>
    <row r="11241" spans="1:7" x14ac:dyDescent="0.35">
      <c r="A11241">
        <v>11239</v>
      </c>
      <c r="B11241" t="s">
        <v>9640</v>
      </c>
      <c r="C11241" t="s">
        <v>13836</v>
      </c>
      <c r="D11241">
        <v>4.8690818250179291E-2</v>
      </c>
      <c r="E11241" t="s">
        <v>13837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1-0,2</v>
      </c>
      <c r="G11241" s="4" t="str" cm="1">
        <f t="array" ref="G11241">_xlfn.IFS(AND(D11241&lt;0.5),"Menor 0,5",AND(D11241&gt;=0.5),"Mayor 0,5")</f>
        <v>Menor 0,5</v>
      </c>
    </row>
    <row r="11242" spans="1:7" x14ac:dyDescent="0.35">
      <c r="A11242">
        <v>11240</v>
      </c>
      <c r="B11242" t="s">
        <v>9641</v>
      </c>
      <c r="C11242" t="s">
        <v>17001</v>
      </c>
      <c r="D11242">
        <v>4.5102208852767937E-2</v>
      </c>
      <c r="E11242" t="s">
        <v>17002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1-0,2</v>
      </c>
      <c r="G11242" s="4" t="str" cm="1">
        <f t="array" ref="G11242">_xlfn.IFS(AND(D11242&lt;0.5),"Menor 0,5",AND(D11242&gt;=0.5),"Mayor 0,5")</f>
        <v>Menor 0,5</v>
      </c>
    </row>
    <row r="11243" spans="1:7" x14ac:dyDescent="0.35">
      <c r="A11243">
        <v>11241</v>
      </c>
      <c r="B11243" t="s">
        <v>9644</v>
      </c>
      <c r="C11243" t="s">
        <v>1360</v>
      </c>
      <c r="D11243">
        <v>4.7518707811832428E-2</v>
      </c>
      <c r="E11243" t="s">
        <v>136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1-0,2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28</v>
      </c>
      <c r="D11244">
        <v>3.8139689713716507E-2</v>
      </c>
      <c r="E11244" t="s">
        <v>10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1-0,2</v>
      </c>
      <c r="G11244" s="4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t="s">
        <v>1634</v>
      </c>
      <c r="C11245" t="s">
        <v>11718</v>
      </c>
      <c r="D11245">
        <v>3.6795463413000107E-2</v>
      </c>
      <c r="E11245" t="s">
        <v>1171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1-0,2</v>
      </c>
      <c r="G11245" s="4" t="str" cm="1">
        <f t="array" ref="G11245">_xlfn.IFS(AND(D11245&lt;0.5),"Menor 0,5",AND(D11245&gt;=0.5),"Mayor 0,5")</f>
        <v>Menor 0,5</v>
      </c>
    </row>
    <row r="11246" spans="1:7" x14ac:dyDescent="0.35">
      <c r="A11246">
        <v>11244</v>
      </c>
      <c r="B11246" t="s">
        <v>9646</v>
      </c>
      <c r="C11246" t="s">
        <v>11882</v>
      </c>
      <c r="D11246">
        <v>4.9581542611122131E-2</v>
      </c>
      <c r="E11246" t="s">
        <v>1188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1-0,2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11882</v>
      </c>
      <c r="D11247">
        <v>3.980746865272522E-2</v>
      </c>
      <c r="E11247" t="s">
        <v>11883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1-0,2</v>
      </c>
      <c r="G11247" s="4" t="str" cm="1">
        <f t="array" ref="G11247">_xlfn.IFS(AND(D11247&lt;0.5),"Menor 0,5",AND(D11247&gt;=0.5),"Mayor 0,5")</f>
        <v>Menor 0,5</v>
      </c>
    </row>
    <row r="11248" spans="1:7" x14ac:dyDescent="0.35">
      <c r="A11248">
        <v>11246</v>
      </c>
      <c r="B11248" t="s">
        <v>5319</v>
      </c>
      <c r="C11248" t="s">
        <v>3833</v>
      </c>
      <c r="D11248">
        <v>4.1477229446172707E-2</v>
      </c>
      <c r="E11248" t="s">
        <v>3834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1-0,2</v>
      </c>
      <c r="G11248" s="4" t="str" cm="1">
        <f t="array" ref="G11248">_xlfn.IFS(AND(D11248&lt;0.5),"Menor 0,5",AND(D11248&gt;=0.5),"Mayor 0,5")</f>
        <v>Menor 0,5</v>
      </c>
    </row>
    <row r="11249" spans="1:7" x14ac:dyDescent="0.35">
      <c r="A11249">
        <v>11247</v>
      </c>
      <c r="B11249" t="s">
        <v>9649</v>
      </c>
      <c r="C11249" t="s">
        <v>1722</v>
      </c>
      <c r="D11249">
        <v>4.4652931392192841E-2</v>
      </c>
      <c r="E11249" t="s">
        <v>1723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1-0,2</v>
      </c>
      <c r="G11249" s="4" t="str" cm="1">
        <f t="array" ref="G11249">_xlfn.IFS(AND(D11249&lt;0.5),"Menor 0,5",AND(D11249&gt;=0.5),"Mayor 0,5")</f>
        <v>Menor 0,5</v>
      </c>
    </row>
    <row r="11250" spans="1:7" x14ac:dyDescent="0.35">
      <c r="A11250">
        <v>11248</v>
      </c>
      <c r="B11250" t="s">
        <v>9652</v>
      </c>
      <c r="C11250" t="s">
        <v>15525</v>
      </c>
      <c r="D11250">
        <v>3.387577086687088E-2</v>
      </c>
      <c r="E11250" t="s">
        <v>15526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1-0,2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3775</v>
      </c>
      <c r="D11251">
        <v>4.1625425219535828E-2</v>
      </c>
      <c r="E11251" t="s">
        <v>3776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1-0,2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3833</v>
      </c>
      <c r="D11252">
        <v>3.0173305422067639E-2</v>
      </c>
      <c r="E11252" t="s">
        <v>3834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1-0,2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6971</v>
      </c>
      <c r="D11253">
        <v>3.0276253819465641E-2</v>
      </c>
      <c r="E11253" t="s">
        <v>16972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1-0,2</v>
      </c>
      <c r="G11253" s="4" t="str" cm="1">
        <f t="array" ref="G11253">_xlfn.IFS(AND(D11253&lt;0.5),"Menor 0,5",AND(D11253&gt;=0.5),"Mayor 0,5")</f>
        <v>Menor 0,5</v>
      </c>
    </row>
    <row r="11254" spans="1:7" x14ac:dyDescent="0.35">
      <c r="A11254">
        <v>11252</v>
      </c>
      <c r="B11254" t="s">
        <v>473</v>
      </c>
      <c r="C11254" t="s">
        <v>16963</v>
      </c>
      <c r="D11254">
        <v>2.70550362765789E-2</v>
      </c>
      <c r="E11254" t="s">
        <v>16964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1-0,2</v>
      </c>
      <c r="G11254" s="4" t="str" cm="1">
        <f t="array" ref="G11254">_xlfn.IFS(AND(D11254&lt;0.5),"Menor 0,5",AND(D11254&gt;=0.5),"Mayor 0,5")</f>
        <v>Menor 0,5</v>
      </c>
    </row>
    <row r="11255" spans="1:7" x14ac:dyDescent="0.35">
      <c r="A11255">
        <v>11253</v>
      </c>
      <c r="B11255" t="s">
        <v>896</v>
      </c>
      <c r="C11255" t="s">
        <v>9998</v>
      </c>
      <c r="D11255">
        <v>4.8727884888648987E-2</v>
      </c>
      <c r="E11255" t="s">
        <v>9999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1-0,2</v>
      </c>
      <c r="G11255" s="4" t="str" cm="1">
        <f t="array" ref="G11255">_xlfn.IFS(AND(D11255&lt;0.5),"Menor 0,5",AND(D11255&gt;=0.5),"Mayor 0,5")</f>
        <v>Menor 0,5</v>
      </c>
    </row>
    <row r="11256" spans="1:7" x14ac:dyDescent="0.35">
      <c r="A11256">
        <v>11254</v>
      </c>
      <c r="B11256" t="s">
        <v>3919</v>
      </c>
      <c r="C11256" t="s">
        <v>16489</v>
      </c>
      <c r="D11256">
        <v>3.5892188549041748E-2</v>
      </c>
      <c r="E11256" t="s">
        <v>16490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1-0,2</v>
      </c>
      <c r="G11256" s="4" t="str" cm="1">
        <f t="array" ref="G11256">_xlfn.IFS(AND(D11256&lt;0.5),"Menor 0,5",AND(D11256&gt;=0.5),"Mayor 0,5")</f>
        <v>Menor 0,5</v>
      </c>
    </row>
    <row r="11257" spans="1:7" x14ac:dyDescent="0.35">
      <c r="A11257">
        <v>11255</v>
      </c>
      <c r="B11257" t="s">
        <v>2910</v>
      </c>
      <c r="C11257" t="s">
        <v>822</v>
      </c>
      <c r="D11257">
        <v>4.0861785411834717E-2</v>
      </c>
      <c r="E11257" t="s">
        <v>82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1-0,2</v>
      </c>
      <c r="G11257" s="4" t="str" cm="1">
        <f t="array" ref="G11257">_xlfn.IFS(AND(D11257&lt;0.5),"Menor 0,5",AND(D11257&gt;=0.5),"Mayor 0,5")</f>
        <v>Menor 0,5</v>
      </c>
    </row>
    <row r="11258" spans="1:7" x14ac:dyDescent="0.35">
      <c r="A11258">
        <v>11256</v>
      </c>
      <c r="B11258" t="s">
        <v>3095</v>
      </c>
      <c r="C11258" t="s">
        <v>822</v>
      </c>
      <c r="D11258">
        <v>3.8735710084438317E-2</v>
      </c>
      <c r="E11258" t="s">
        <v>823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1-0,2</v>
      </c>
      <c r="G11258" s="4" t="str" cm="1">
        <f t="array" ref="G11258">_xlfn.IFS(AND(D11258&lt;0.5),"Menor 0,5",AND(D11258&gt;=0.5),"Mayor 0,5")</f>
        <v>Menor 0,5</v>
      </c>
    </row>
    <row r="11259" spans="1:7" x14ac:dyDescent="0.35">
      <c r="A11259">
        <v>11257</v>
      </c>
      <c r="B11259" t="s">
        <v>933</v>
      </c>
      <c r="C11259" t="s">
        <v>16965</v>
      </c>
      <c r="D11259">
        <v>3.3220760524272919E-2</v>
      </c>
      <c r="E11259" t="s">
        <v>16966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1-0,2</v>
      </c>
      <c r="G11259" s="4" t="str" cm="1">
        <f t="array" ref="G11259">_xlfn.IFS(AND(D11259&lt;0.5),"Menor 0,5",AND(D11259&gt;=0.5),"Mayor 0,5")</f>
        <v>Menor 0,5</v>
      </c>
    </row>
    <row r="11260" spans="1:7" x14ac:dyDescent="0.35">
      <c r="A11260">
        <v>11258</v>
      </c>
      <c r="B11260" t="s">
        <v>896</v>
      </c>
      <c r="C11260" t="s">
        <v>9998</v>
      </c>
      <c r="D11260">
        <v>4.8727884888648987E-2</v>
      </c>
      <c r="E11260" t="s">
        <v>9999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1-0,2</v>
      </c>
      <c r="G11260" s="4" t="str" cm="1">
        <f t="array" ref="G11260">_xlfn.IFS(AND(D11260&lt;0.5),"Menor 0,5",AND(D11260&gt;=0.5),"Mayor 0,5")</f>
        <v>Menor 0,5</v>
      </c>
    </row>
    <row r="11261" spans="1:7" x14ac:dyDescent="0.35">
      <c r="A11261">
        <v>11259</v>
      </c>
      <c r="B11261" t="s">
        <v>369</v>
      </c>
      <c r="C11261" t="s">
        <v>9998</v>
      </c>
      <c r="D11261">
        <v>4.5035157352685928E-2</v>
      </c>
      <c r="E11261" t="s">
        <v>9999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1-0,2</v>
      </c>
      <c r="G11261" s="4" t="str" cm="1">
        <f t="array" ref="G11261">_xlfn.IFS(AND(D11261&lt;0.5),"Menor 0,5",AND(D11261&gt;=0.5),"Mayor 0,5")</f>
        <v>Menor 0,5</v>
      </c>
    </row>
    <row r="11262" spans="1:7" x14ac:dyDescent="0.35">
      <c r="A11262">
        <v>11260</v>
      </c>
      <c r="B11262" t="s">
        <v>66</v>
      </c>
      <c r="C11262" t="s">
        <v>13836</v>
      </c>
      <c r="D11262">
        <v>5.3158711642026901E-2</v>
      </c>
      <c r="E11262" t="s">
        <v>1383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1-0,2</v>
      </c>
      <c r="G11262" s="4" t="str" cm="1">
        <f t="array" ref="G11262">_xlfn.IFS(AND(D11262&lt;0.5),"Menor 0,5",AND(D11262&gt;=0.5),"Mayor 0,5")</f>
        <v>Menor 0,5</v>
      </c>
    </row>
    <row r="11263" spans="1:7" x14ac:dyDescent="0.35">
      <c r="A11263">
        <v>11261</v>
      </c>
      <c r="B11263" t="s">
        <v>896</v>
      </c>
      <c r="C11263" t="s">
        <v>9998</v>
      </c>
      <c r="D11263">
        <v>4.8727884888648987E-2</v>
      </c>
      <c r="E11263" t="s">
        <v>9999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1-0,2</v>
      </c>
      <c r="G11263" s="4" t="str" cm="1">
        <f t="array" ref="G11263">_xlfn.IFS(AND(D11263&lt;0.5),"Menor 0,5",AND(D11263&gt;=0.5),"Mayor 0,5")</f>
        <v>Menor 0,5</v>
      </c>
    </row>
    <row r="11264" spans="1:7" x14ac:dyDescent="0.35">
      <c r="A11264">
        <v>11262</v>
      </c>
      <c r="B11264" t="s">
        <v>3816</v>
      </c>
      <c r="C11264" t="s">
        <v>822</v>
      </c>
      <c r="D11264">
        <v>2.7269173413515091E-2</v>
      </c>
      <c r="E11264" t="s">
        <v>823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1-0,2</v>
      </c>
      <c r="G11264" s="4" t="str" cm="1">
        <f t="array" ref="G11264">_xlfn.IFS(AND(D11264&lt;0.5),"Menor 0,5",AND(D11264&gt;=0.5),"Mayor 0,5")</f>
        <v>Menor 0,5</v>
      </c>
    </row>
    <row r="11265" spans="1:7" x14ac:dyDescent="0.35">
      <c r="A11265">
        <v>11263</v>
      </c>
      <c r="B11265" t="s">
        <v>9657</v>
      </c>
      <c r="C11265" t="s">
        <v>822</v>
      </c>
      <c r="D11265">
        <v>4.6508509665727622E-2</v>
      </c>
      <c r="E11265" t="s">
        <v>823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1-0,2</v>
      </c>
      <c r="G11265" s="4" t="str" cm="1">
        <f t="array" ref="G11265">_xlfn.IFS(AND(D11265&lt;0.5),"Menor 0,5",AND(D11265&gt;=0.5),"Mayor 0,5")</f>
        <v>Menor 0,5</v>
      </c>
    </row>
    <row r="11266" spans="1:7" x14ac:dyDescent="0.35">
      <c r="A11266">
        <v>11264</v>
      </c>
      <c r="B11266" t="s">
        <v>276</v>
      </c>
      <c r="C11266" t="s">
        <v>16979</v>
      </c>
      <c r="D11266">
        <v>2.0007196813821789E-2</v>
      </c>
      <c r="E11266" t="s">
        <v>16980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1-0,2</v>
      </c>
      <c r="G11266" s="4" t="str" cm="1">
        <f t="array" ref="G11266">_xlfn.IFS(AND(D11266&lt;0.5),"Menor 0,5",AND(D11266&gt;=0.5),"Mayor 0,5")</f>
        <v>Menor 0,5</v>
      </c>
    </row>
    <row r="11267" spans="1:7" x14ac:dyDescent="0.35">
      <c r="A11267">
        <v>11265</v>
      </c>
      <c r="B11267" t="s">
        <v>2828</v>
      </c>
      <c r="C11267" t="s">
        <v>822</v>
      </c>
      <c r="D11267">
        <v>3.5634633153676987E-2</v>
      </c>
      <c r="E11267" t="s">
        <v>82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1-0,2</v>
      </c>
      <c r="G11267" s="4" t="str" cm="1">
        <f t="array" ref="G11267">_xlfn.IFS(AND(D11267&lt;0.5),"Menor 0,5",AND(D11267&gt;=0.5),"Mayor 0,5")</f>
        <v>Menor 0,5</v>
      </c>
    </row>
    <row r="11268" spans="1:7" x14ac:dyDescent="0.35">
      <c r="A11268">
        <v>11266</v>
      </c>
      <c r="B11268" t="s">
        <v>9658</v>
      </c>
      <c r="C11268" t="s">
        <v>3775</v>
      </c>
      <c r="D11268">
        <v>4.0156956762075417E-2</v>
      </c>
      <c r="E11268" t="s">
        <v>3776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1-0,2</v>
      </c>
      <c r="G11268" s="4" t="str" cm="1">
        <f t="array" ref="G11268">_xlfn.IFS(AND(D11268&lt;0.5),"Menor 0,5",AND(D11268&gt;=0.5),"Mayor 0,5")</f>
        <v>Menor 0,5</v>
      </c>
    </row>
    <row r="11269" spans="1:7" x14ac:dyDescent="0.35">
      <c r="A11269">
        <v>11267</v>
      </c>
      <c r="B11269" t="s">
        <v>9661</v>
      </c>
      <c r="C11269" t="s">
        <v>822</v>
      </c>
      <c r="D11269">
        <v>6.9958440959453583E-2</v>
      </c>
      <c r="E11269" t="s">
        <v>82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1-0,2</v>
      </c>
      <c r="G11269" s="4" t="str" cm="1">
        <f t="array" ref="G11269">_xlfn.IFS(AND(D11269&lt;0.5),"Menor 0,5",AND(D11269&gt;=0.5),"Mayor 0,5")</f>
        <v>Menor 0,5</v>
      </c>
    </row>
    <row r="11270" spans="1:7" x14ac:dyDescent="0.35">
      <c r="A11270">
        <v>11268</v>
      </c>
      <c r="B11270" t="s">
        <v>2824</v>
      </c>
      <c r="C11270" t="s">
        <v>16991</v>
      </c>
      <c r="D11270">
        <v>3.360762819647789E-2</v>
      </c>
      <c r="E11270" t="s">
        <v>1699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1-0,2</v>
      </c>
      <c r="G11270" s="4" t="str" cm="1">
        <f t="array" ref="G11270">_xlfn.IFS(AND(D11270&lt;0.5),"Menor 0,5",AND(D11270&gt;=0.5),"Mayor 0,5")</f>
        <v>Menor 0,5</v>
      </c>
    </row>
    <row r="11271" spans="1:7" x14ac:dyDescent="0.35">
      <c r="A11271">
        <v>11269</v>
      </c>
      <c r="B11271" t="s">
        <v>9664</v>
      </c>
      <c r="C11271" t="s">
        <v>15525</v>
      </c>
      <c r="D11271">
        <v>2.9192676767706871E-2</v>
      </c>
      <c r="E11271" t="s">
        <v>1552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1-0,2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822</v>
      </c>
      <c r="D11272">
        <v>5.4088868200778961E-2</v>
      </c>
      <c r="E11272" t="s">
        <v>8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1-0,2</v>
      </c>
      <c r="G11272" s="4" t="str" cm="1">
        <f t="array" ref="G11272">_xlfn.IFS(AND(D11272&lt;0.5),"Menor 0,5",AND(D11272&gt;=0.5),"Mayor 0,5")</f>
        <v>Menor 0,5</v>
      </c>
    </row>
    <row r="11273" spans="1:7" x14ac:dyDescent="0.35">
      <c r="A11273">
        <v>11271</v>
      </c>
      <c r="B11273" t="s">
        <v>896</v>
      </c>
      <c r="C11273" t="s">
        <v>9998</v>
      </c>
      <c r="D11273">
        <v>4.8727884888648987E-2</v>
      </c>
      <c r="E11273" t="s">
        <v>9999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1-0,2</v>
      </c>
      <c r="G11273" s="4" t="str" cm="1">
        <f t="array" ref="G11273">_xlfn.IFS(AND(D11273&lt;0.5),"Menor 0,5",AND(D11273&gt;=0.5),"Mayor 0,5")</f>
        <v>Menor 0,5</v>
      </c>
    </row>
    <row r="11274" spans="1:7" x14ac:dyDescent="0.35">
      <c r="A11274">
        <v>11272</v>
      </c>
      <c r="B11274" t="s">
        <v>2828</v>
      </c>
      <c r="C11274" t="s">
        <v>822</v>
      </c>
      <c r="D11274">
        <v>3.5634633153676987E-2</v>
      </c>
      <c r="E11274" t="s">
        <v>82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1-0,2</v>
      </c>
      <c r="G11274" s="4" t="str" cm="1">
        <f t="array" ref="G11274">_xlfn.IFS(AND(D11274&lt;0.5),"Menor 0,5",AND(D11274&gt;=0.5),"Mayor 0,5")</f>
        <v>Menor 0,5</v>
      </c>
    </row>
    <row r="11275" spans="1:7" x14ac:dyDescent="0.35">
      <c r="A11275">
        <v>11273</v>
      </c>
      <c r="B11275" t="s">
        <v>933</v>
      </c>
      <c r="C11275" t="s">
        <v>16965</v>
      </c>
      <c r="D11275">
        <v>3.3220760524272919E-2</v>
      </c>
      <c r="E11275" t="s">
        <v>16966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1-0,2</v>
      </c>
      <c r="G11275" s="4" t="str" cm="1">
        <f t="array" ref="G11275">_xlfn.IFS(AND(D11275&lt;0.5),"Menor 0,5",AND(D11275&gt;=0.5),"Mayor 0,5")</f>
        <v>Menor 0,5</v>
      </c>
    </row>
    <row r="11276" spans="1:7" x14ac:dyDescent="0.35">
      <c r="A11276">
        <v>11274</v>
      </c>
      <c r="B11276" t="s">
        <v>6416</v>
      </c>
      <c r="C11276" t="s">
        <v>11882</v>
      </c>
      <c r="D11276">
        <v>2.8619334101676941E-2</v>
      </c>
      <c r="E11276" t="s">
        <v>1188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1-0,2</v>
      </c>
      <c r="G11276" s="4" t="str" cm="1">
        <f t="array" ref="G11276">_xlfn.IFS(AND(D11276&lt;0.5),"Menor 0,5",AND(D11276&gt;=0.5),"Mayor 0,5")</f>
        <v>Menor 0,5</v>
      </c>
    </row>
    <row r="11277" spans="1:7" x14ac:dyDescent="0.35">
      <c r="A11277">
        <v>11275</v>
      </c>
      <c r="B11277" t="s">
        <v>1721</v>
      </c>
      <c r="C11277" t="s">
        <v>9998</v>
      </c>
      <c r="D11277">
        <v>2.6239834725856781E-2</v>
      </c>
      <c r="E11277" t="s">
        <v>999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1-0,2</v>
      </c>
      <c r="G11277" s="4" t="str" cm="1">
        <f t="array" ref="G11277">_xlfn.IFS(AND(D11277&lt;0.5),"Menor 0,5",AND(D11277&gt;=0.5),"Mayor 0,5")</f>
        <v>Menor 0,5</v>
      </c>
    </row>
    <row r="11278" spans="1:7" x14ac:dyDescent="0.35">
      <c r="A11278">
        <v>11276</v>
      </c>
      <c r="B11278" t="s">
        <v>6417</v>
      </c>
      <c r="C11278" t="s">
        <v>1360</v>
      </c>
      <c r="D11278">
        <v>8.14011599868536E-3</v>
      </c>
      <c r="E11278" t="s">
        <v>13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1-0,2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7269</v>
      </c>
      <c r="D11279">
        <v>4.4077172875404358E-2</v>
      </c>
      <c r="E11279" t="s">
        <v>7270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1-0,2</v>
      </c>
      <c r="G11279" s="4" t="str" cm="1">
        <f t="array" ref="G11279">_xlfn.IFS(AND(D11279&lt;0.5),"Menor 0,5",AND(D11279&gt;=0.5),"Mayor 0,5")</f>
        <v>Menor 0,5</v>
      </c>
    </row>
    <row r="11280" spans="1:7" x14ac:dyDescent="0.35">
      <c r="A11280">
        <v>11278</v>
      </c>
      <c r="B11280" t="s">
        <v>5971</v>
      </c>
      <c r="C11280" t="s">
        <v>3453</v>
      </c>
      <c r="D11280">
        <v>3.7315160036087043E-2</v>
      </c>
      <c r="E11280" t="s">
        <v>3454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1-0,2</v>
      </c>
      <c r="G11280" s="4" t="str" cm="1">
        <f t="array" ref="G11280">_xlfn.IFS(AND(D11280&lt;0.5),"Menor 0,5",AND(D11280&gt;=0.5),"Mayor 0,5")</f>
        <v>Menor 0,5</v>
      </c>
    </row>
    <row r="11281" spans="1:7" x14ac:dyDescent="0.35">
      <c r="A11281">
        <v>11279</v>
      </c>
      <c r="B11281" t="s">
        <v>6203</v>
      </c>
      <c r="C11281" t="s">
        <v>822</v>
      </c>
      <c r="D11281">
        <v>4.976867139339447E-2</v>
      </c>
      <c r="E11281" t="s">
        <v>82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1-0,2</v>
      </c>
      <c r="G11281" s="4" t="str" cm="1">
        <f t="array" ref="G11281">_xlfn.IFS(AND(D11281&lt;0.5),"Menor 0,5",AND(D11281&gt;=0.5),"Mayor 0,5")</f>
        <v>Menor 0,5</v>
      </c>
    </row>
    <row r="11282" spans="1:7" x14ac:dyDescent="0.35">
      <c r="A11282">
        <v>11280</v>
      </c>
      <c r="B11282" t="s">
        <v>5242</v>
      </c>
      <c r="C11282" t="s">
        <v>16965</v>
      </c>
      <c r="D11282">
        <v>2.7428686618804932E-2</v>
      </c>
      <c r="E11282" t="s">
        <v>1696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1-0,2</v>
      </c>
      <c r="G11282" s="4" t="str" cm="1">
        <f t="array" ref="G11282">_xlfn.IFS(AND(D11282&lt;0.5),"Menor 0,5",AND(D11282&gt;=0.5),"Mayor 0,5")</f>
        <v>Menor 0,5</v>
      </c>
    </row>
    <row r="11283" spans="1:7" x14ac:dyDescent="0.35">
      <c r="A11283">
        <v>11281</v>
      </c>
      <c r="B11283" t="s">
        <v>6461</v>
      </c>
      <c r="C11283" t="s">
        <v>9998</v>
      </c>
      <c r="D11283">
        <v>6.1163030564784997E-2</v>
      </c>
      <c r="E11283" t="s">
        <v>9999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1-0,2</v>
      </c>
      <c r="G11283" s="4" t="str" cm="1">
        <f t="array" ref="G11283">_xlfn.IFS(AND(D11283&lt;0.5),"Menor 0,5",AND(D11283&gt;=0.5),"Mayor 0,5")</f>
        <v>Menor 0,5</v>
      </c>
    </row>
    <row r="11284" spans="1:7" x14ac:dyDescent="0.35">
      <c r="A11284">
        <v>11282</v>
      </c>
      <c r="B11284" t="s">
        <v>896</v>
      </c>
      <c r="C11284" t="s">
        <v>9998</v>
      </c>
      <c r="D11284">
        <v>4.8727884888648987E-2</v>
      </c>
      <c r="E11284" t="s">
        <v>9999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1-0,2</v>
      </c>
      <c r="G11284" s="4" t="str" cm="1">
        <f t="array" ref="G11284">_xlfn.IFS(AND(D11284&lt;0.5),"Menor 0,5",AND(D11284&gt;=0.5),"Mayor 0,5")</f>
        <v>Menor 0,5</v>
      </c>
    </row>
    <row r="11285" spans="1:7" x14ac:dyDescent="0.35">
      <c r="A11285">
        <v>11283</v>
      </c>
      <c r="B11285" t="s">
        <v>3320</v>
      </c>
      <c r="C11285" t="s">
        <v>16923</v>
      </c>
      <c r="D11285">
        <v>1.7695292830467221E-2</v>
      </c>
      <c r="E11285" t="s">
        <v>1692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1-0,2</v>
      </c>
      <c r="G11285" s="4" t="str" cm="1">
        <f t="array" ref="G11285">_xlfn.IFS(AND(D11285&lt;0.5),"Menor 0,5",AND(D11285&gt;=0.5),"Mayor 0,5")</f>
        <v>Menor 0,5</v>
      </c>
    </row>
    <row r="11286" spans="1:7" x14ac:dyDescent="0.35">
      <c r="A11286">
        <v>11284</v>
      </c>
      <c r="B11286" t="s">
        <v>9668</v>
      </c>
      <c r="C11286" t="s">
        <v>10440</v>
      </c>
      <c r="D11286">
        <v>7.490694522857666E-2</v>
      </c>
      <c r="E11286" t="s">
        <v>10441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1-0,2</v>
      </c>
      <c r="G11286" s="4" t="str" cm="1">
        <f t="array" ref="G11286">_xlfn.IFS(AND(D11286&lt;0.5),"Menor 0,5",AND(D11286&gt;=0.5),"Mayor 0,5")</f>
        <v>Menor 0,5</v>
      </c>
    </row>
    <row r="11287" spans="1:7" x14ac:dyDescent="0.35">
      <c r="A11287">
        <v>11285</v>
      </c>
      <c r="B11287" t="s">
        <v>3194</v>
      </c>
      <c r="C11287" t="s">
        <v>10440</v>
      </c>
      <c r="D11287">
        <v>5.0487734377384193E-2</v>
      </c>
      <c r="E11287" t="s">
        <v>10441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1-0,2</v>
      </c>
      <c r="G11287" s="4" t="str" cm="1">
        <f t="array" ref="G11287">_xlfn.IFS(AND(D11287&lt;0.5),"Menor 0,5",AND(D11287&gt;=0.5),"Mayor 0,5")</f>
        <v>Menor 0,5</v>
      </c>
    </row>
    <row r="11288" spans="1:7" x14ac:dyDescent="0.35">
      <c r="A11288">
        <v>11286</v>
      </c>
      <c r="B11288" t="s">
        <v>9669</v>
      </c>
      <c r="C11288" t="s">
        <v>3775</v>
      </c>
      <c r="D11288">
        <v>4.9349531531333923E-2</v>
      </c>
      <c r="E11288" t="s">
        <v>3776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1-0,2</v>
      </c>
      <c r="G11288" s="4" t="str" cm="1">
        <f t="array" ref="G11288">_xlfn.IFS(AND(D11288&lt;0.5),"Menor 0,5",AND(D11288&gt;=0.5),"Mayor 0,5")</f>
        <v>Menor 0,5</v>
      </c>
    </row>
    <row r="11289" spans="1:7" x14ac:dyDescent="0.35">
      <c r="A11289">
        <v>11287</v>
      </c>
      <c r="B11289" t="s">
        <v>2946</v>
      </c>
      <c r="C11289" t="s">
        <v>822</v>
      </c>
      <c r="D11289">
        <v>3.5489566624164581E-2</v>
      </c>
      <c r="E11289" t="s">
        <v>82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1-0,2</v>
      </c>
      <c r="G11289" s="4" t="str" cm="1">
        <f t="array" ref="G11289">_xlfn.IFS(AND(D11289&lt;0.5),"Menor 0,5",AND(D11289&gt;=0.5),"Mayor 0,5")</f>
        <v>Menor 0,5</v>
      </c>
    </row>
    <row r="11290" spans="1:7" x14ac:dyDescent="0.35">
      <c r="A11290">
        <v>11288</v>
      </c>
      <c r="B11290" t="s">
        <v>9670</v>
      </c>
      <c r="C11290" t="s">
        <v>9998</v>
      </c>
      <c r="D11290">
        <v>6.2569409608840942E-2</v>
      </c>
      <c r="E11290" t="s">
        <v>9999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1-0,2</v>
      </c>
      <c r="G11290" s="4" t="str" cm="1">
        <f t="array" ref="G11290">_xlfn.IFS(AND(D11290&lt;0.5),"Menor 0,5",AND(D11290&gt;=0.5),"Mayor 0,5")</f>
        <v>Menor 0,5</v>
      </c>
    </row>
    <row r="11291" spans="1:7" x14ac:dyDescent="0.35">
      <c r="A11291">
        <v>11289</v>
      </c>
      <c r="B11291" t="s">
        <v>9673</v>
      </c>
      <c r="C11291" t="s">
        <v>16975</v>
      </c>
      <c r="D11291">
        <v>5.8708466589450843E-2</v>
      </c>
      <c r="E11291" t="s">
        <v>16976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1-0,2</v>
      </c>
      <c r="G11291" s="4" t="str" cm="1">
        <f t="array" ref="G11291">_xlfn.IFS(AND(D11291&lt;0.5),"Menor 0,5",AND(D11291&gt;=0.5),"Mayor 0,5")</f>
        <v>Menor 0,5</v>
      </c>
    </row>
    <row r="11292" spans="1:7" x14ac:dyDescent="0.35">
      <c r="A11292">
        <v>11290</v>
      </c>
      <c r="B11292" t="s">
        <v>9674</v>
      </c>
      <c r="C11292" t="s">
        <v>11694</v>
      </c>
      <c r="D11292">
        <v>4.1588950902223587E-2</v>
      </c>
      <c r="E11292" t="s">
        <v>11695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1-0,2</v>
      </c>
      <c r="G11292" s="4" t="str" cm="1">
        <f t="array" ref="G11292">_xlfn.IFS(AND(D11292&lt;0.5),"Menor 0,5",AND(D11292&gt;=0.5),"Mayor 0,5")</f>
        <v>Menor 0,5</v>
      </c>
    </row>
    <row r="11293" spans="1:7" x14ac:dyDescent="0.35">
      <c r="A11293">
        <v>11291</v>
      </c>
      <c r="B11293" t="s">
        <v>1353</v>
      </c>
      <c r="C11293" t="s">
        <v>11718</v>
      </c>
      <c r="D11293">
        <v>3.602958470582962E-2</v>
      </c>
      <c r="E11293" t="s">
        <v>11719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1-0,2</v>
      </c>
      <c r="G11293" s="4" t="str" cm="1">
        <f t="array" ref="G11293">_xlfn.IFS(AND(D11293&lt;0.5),"Menor 0,5",AND(D11293&gt;=0.5),"Mayor 0,5")</f>
        <v>Menor 0,5</v>
      </c>
    </row>
    <row r="11294" spans="1:7" x14ac:dyDescent="0.35">
      <c r="A11294">
        <v>11292</v>
      </c>
      <c r="B11294" t="s">
        <v>9675</v>
      </c>
      <c r="C11294" t="s">
        <v>10440</v>
      </c>
      <c r="D11294">
        <v>4.4208571314811707E-2</v>
      </c>
      <c r="E11294" t="s">
        <v>104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1-0,2</v>
      </c>
      <c r="G11294" s="4" t="str" cm="1">
        <f t="array" ref="G11294">_xlfn.IFS(AND(D11294&lt;0.5),"Menor 0,5",AND(D11294&gt;=0.5),"Mayor 0,5")</f>
        <v>Menor 0,5</v>
      </c>
    </row>
    <row r="11295" spans="1:7" x14ac:dyDescent="0.35">
      <c r="A11295">
        <v>11293</v>
      </c>
      <c r="B11295" t="s">
        <v>9676</v>
      </c>
      <c r="C11295" t="s">
        <v>12248</v>
      </c>
      <c r="D11295">
        <v>2.8650544583797451E-2</v>
      </c>
      <c r="E11295" t="s">
        <v>12249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1-0,2</v>
      </c>
      <c r="G11295" s="4" t="str" cm="1">
        <f t="array" ref="G11295">_xlfn.IFS(AND(D11295&lt;0.5),"Menor 0,5",AND(D11295&gt;=0.5),"Mayor 0,5")</f>
        <v>Menor 0,5</v>
      </c>
    </row>
    <row r="11296" spans="1:7" x14ac:dyDescent="0.35">
      <c r="A11296">
        <v>11294</v>
      </c>
      <c r="B11296" t="s">
        <v>9677</v>
      </c>
      <c r="C11296" t="s">
        <v>15669</v>
      </c>
      <c r="D11296">
        <v>4.0690403431653983E-2</v>
      </c>
      <c r="E11296" t="s">
        <v>1567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1-0,2</v>
      </c>
      <c r="G11296" s="4" t="str" cm="1">
        <f t="array" ref="G11296">_xlfn.IFS(AND(D11296&lt;0.5),"Menor 0,5",AND(D11296&gt;=0.5),"Mayor 0,5")</f>
        <v>Menor 0,5</v>
      </c>
    </row>
    <row r="11297" spans="1:7" x14ac:dyDescent="0.35">
      <c r="A11297">
        <v>11295</v>
      </c>
      <c r="B11297" t="s">
        <v>896</v>
      </c>
      <c r="C11297" t="s">
        <v>9998</v>
      </c>
      <c r="D11297">
        <v>4.8727884888648987E-2</v>
      </c>
      <c r="E11297" t="s">
        <v>9999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1-0,2</v>
      </c>
      <c r="G11297" s="4" t="str" cm="1">
        <f t="array" ref="G11297">_xlfn.IFS(AND(D11297&lt;0.5),"Menor 0,5",AND(D11297&gt;=0.5),"Mayor 0,5")</f>
        <v>Menor 0,5</v>
      </c>
    </row>
    <row r="11298" spans="1:7" x14ac:dyDescent="0.35">
      <c r="A11298">
        <v>11296</v>
      </c>
      <c r="B11298" t="s">
        <v>9678</v>
      </c>
      <c r="C11298" t="s">
        <v>16993</v>
      </c>
      <c r="D11298">
        <v>7.3572121560573578E-2</v>
      </c>
      <c r="E11298" t="s">
        <v>16994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1-0,2</v>
      </c>
      <c r="G11298" s="4" t="str" cm="1">
        <f t="array" ref="G11298">_xlfn.IFS(AND(D11298&lt;0.5),"Menor 0,5",AND(D11298&gt;=0.5),"Mayor 0,5")</f>
        <v>Menor 0,5</v>
      </c>
    </row>
    <row r="11299" spans="1:7" x14ac:dyDescent="0.35">
      <c r="A11299">
        <v>11297</v>
      </c>
      <c r="B11299" t="s">
        <v>9681</v>
      </c>
      <c r="C11299" t="s">
        <v>16993</v>
      </c>
      <c r="D11299">
        <v>4.4865678995847702E-2</v>
      </c>
      <c r="E11299" t="s">
        <v>16994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1-0,2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6993</v>
      </c>
      <c r="D11300">
        <v>4.428776353597641E-2</v>
      </c>
      <c r="E11300" t="s">
        <v>1699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1-0,2</v>
      </c>
      <c r="G11300" s="4" t="str" cm="1">
        <f t="array" ref="G11300">_xlfn.IFS(AND(D11300&lt;0.5),"Menor 0,5",AND(D11300&gt;=0.5),"Mayor 0,5")</f>
        <v>Menor 0,5</v>
      </c>
    </row>
    <row r="11301" spans="1:7" x14ac:dyDescent="0.35">
      <c r="A11301">
        <v>11299</v>
      </c>
      <c r="B11301" t="s">
        <v>5242</v>
      </c>
      <c r="C11301" t="s">
        <v>16965</v>
      </c>
      <c r="D11301">
        <v>2.7428686618804932E-2</v>
      </c>
      <c r="E11301" t="s">
        <v>1696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1-0,2</v>
      </c>
      <c r="G11301" s="4" t="str" cm="1">
        <f t="array" ref="G11301">_xlfn.IFS(AND(D11301&lt;0.5),"Menor 0,5",AND(D11301&gt;=0.5),"Mayor 0,5")</f>
        <v>Menor 0,5</v>
      </c>
    </row>
    <row r="11302" spans="1:7" x14ac:dyDescent="0.35">
      <c r="A11302">
        <v>11300</v>
      </c>
      <c r="B11302" t="s">
        <v>9685</v>
      </c>
      <c r="C11302" t="s">
        <v>10928</v>
      </c>
      <c r="D11302">
        <v>5.9447098523378372E-2</v>
      </c>
      <c r="E11302" t="s">
        <v>10929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1-0,2</v>
      </c>
      <c r="G11302" s="4" t="str" cm="1">
        <f t="array" ref="G11302">_xlfn.IFS(AND(D11302&lt;0.5),"Menor 0,5",AND(D11302&gt;=0.5),"Mayor 0,5")</f>
        <v>Menor 0,5</v>
      </c>
    </row>
    <row r="11303" spans="1:7" x14ac:dyDescent="0.35">
      <c r="A11303">
        <v>11301</v>
      </c>
      <c r="B11303" t="s">
        <v>9686</v>
      </c>
      <c r="C11303" t="s">
        <v>16993</v>
      </c>
      <c r="D11303">
        <v>3.7590093910694122E-2</v>
      </c>
      <c r="E11303" t="s">
        <v>1699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1-0,2</v>
      </c>
      <c r="G11303" s="4" t="str" cm="1">
        <f t="array" ref="G11303">_xlfn.IFS(AND(D11303&lt;0.5),"Menor 0,5",AND(D11303&gt;=0.5),"Mayor 0,5")</f>
        <v>Menor 0,5</v>
      </c>
    </row>
    <row r="11304" spans="1:7" x14ac:dyDescent="0.35">
      <c r="A11304">
        <v>11302</v>
      </c>
      <c r="B11304" t="s">
        <v>9687</v>
      </c>
      <c r="C11304" t="s">
        <v>10928</v>
      </c>
      <c r="D11304">
        <v>5.216187983751297E-2</v>
      </c>
      <c r="E11304" t="s">
        <v>1092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1-0,2</v>
      </c>
      <c r="G11304" s="4" t="str" cm="1">
        <f t="array" ref="G11304">_xlfn.IFS(AND(D11304&lt;0.5),"Menor 0,5",AND(D11304&gt;=0.5),"Mayor 0,5")</f>
        <v>Menor 0,5</v>
      </c>
    </row>
    <row r="11305" spans="1:7" x14ac:dyDescent="0.35">
      <c r="A11305">
        <v>11303</v>
      </c>
      <c r="B11305" t="s">
        <v>9690</v>
      </c>
      <c r="C11305" t="s">
        <v>822</v>
      </c>
      <c r="D11305">
        <v>5.0328612327575677E-2</v>
      </c>
      <c r="E11305" t="s">
        <v>823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1-0,2</v>
      </c>
      <c r="G11305" s="4" t="str" cm="1">
        <f t="array" ref="G11305">_xlfn.IFS(AND(D11305&lt;0.5),"Menor 0,5",AND(D11305&gt;=0.5),"Mayor 0,5")</f>
        <v>Menor 0,5</v>
      </c>
    </row>
    <row r="11306" spans="1:7" x14ac:dyDescent="0.35">
      <c r="A11306">
        <v>11304</v>
      </c>
      <c r="B11306" t="s">
        <v>6203</v>
      </c>
      <c r="C11306" t="s">
        <v>822</v>
      </c>
      <c r="D11306">
        <v>4.976867139339447E-2</v>
      </c>
      <c r="E11306" t="s">
        <v>82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1-0,2</v>
      </c>
      <c r="G11306" s="4" t="str" cm="1">
        <f t="array" ref="G11306">_xlfn.IFS(AND(D11306&lt;0.5),"Menor 0,5",AND(D11306&gt;=0.5),"Mayor 0,5")</f>
        <v>Menor 0,5</v>
      </c>
    </row>
    <row r="11307" spans="1:7" x14ac:dyDescent="0.35">
      <c r="A11307">
        <v>11305</v>
      </c>
      <c r="B11307" t="s">
        <v>9691</v>
      </c>
      <c r="C11307" t="s">
        <v>10928</v>
      </c>
      <c r="D11307">
        <v>2.4805961176753041E-2</v>
      </c>
      <c r="E11307" t="s">
        <v>10929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1-0,2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16973</v>
      </c>
      <c r="D11308">
        <v>2.117474377155304E-2</v>
      </c>
      <c r="E11308" t="s">
        <v>1697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1-0,2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7119</v>
      </c>
      <c r="D11309">
        <v>5.2229791879653931E-2</v>
      </c>
      <c r="E11309" t="s">
        <v>1712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1-0,2</v>
      </c>
      <c r="G11309" s="4" t="str" cm="1">
        <f t="array" ref="G11309">_xlfn.IFS(AND(D11309&lt;0.5),"Menor 0,5",AND(D11309&gt;=0.5),"Mayor 0,5")</f>
        <v>Menor 0,5</v>
      </c>
    </row>
    <row r="11310" spans="1:7" x14ac:dyDescent="0.35">
      <c r="A11310">
        <v>11308</v>
      </c>
      <c r="B11310" t="s">
        <v>9698</v>
      </c>
      <c r="C11310" t="s">
        <v>11718</v>
      </c>
      <c r="D11310">
        <v>1.9138406962156299E-2</v>
      </c>
      <c r="E11310" t="s">
        <v>11719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1-0,2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822</v>
      </c>
      <c r="D11311">
        <v>3.6003269255161292E-2</v>
      </c>
      <c r="E11311" t="s">
        <v>823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1-0,2</v>
      </c>
      <c r="G11311" s="4" t="str" cm="1">
        <f t="array" ref="G11311">_xlfn.IFS(AND(D11311&lt;0.5),"Menor 0,5",AND(D11311&gt;=0.5),"Mayor 0,5")</f>
        <v>Menor 0,5</v>
      </c>
    </row>
    <row r="11312" spans="1:7" x14ac:dyDescent="0.35">
      <c r="A11312">
        <v>11310</v>
      </c>
      <c r="B11312" t="s">
        <v>4018</v>
      </c>
      <c r="C11312" t="s">
        <v>7269</v>
      </c>
      <c r="D11312">
        <v>4.9805358052253723E-2</v>
      </c>
      <c r="E11312" t="s">
        <v>7270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1-0,2</v>
      </c>
      <c r="G11312" s="4" t="str" cm="1">
        <f t="array" ref="G11312">_xlfn.IFS(AND(D11312&lt;0.5),"Menor 0,5",AND(D11312&gt;=0.5),"Mayor 0,5")</f>
        <v>Menor 0,5</v>
      </c>
    </row>
    <row r="11313" spans="1:7" x14ac:dyDescent="0.35">
      <c r="A11313">
        <v>11311</v>
      </c>
      <c r="B11313" t="s">
        <v>1188</v>
      </c>
      <c r="C11313" t="s">
        <v>16965</v>
      </c>
      <c r="D11313">
        <v>3.4642428159713752E-2</v>
      </c>
      <c r="E11313" t="s">
        <v>16966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1-0,2</v>
      </c>
      <c r="G11313" s="4" t="str" cm="1">
        <f t="array" ref="G11313">_xlfn.IFS(AND(D11313&lt;0.5),"Menor 0,5",AND(D11313&gt;=0.5),"Mayor 0,5")</f>
        <v>Menor 0,5</v>
      </c>
    </row>
    <row r="11314" spans="1:7" x14ac:dyDescent="0.35">
      <c r="A11314">
        <v>11312</v>
      </c>
      <c r="B11314" t="s">
        <v>7214</v>
      </c>
      <c r="C11314" t="s">
        <v>11210</v>
      </c>
      <c r="D11314">
        <v>2.0114466547966E-2</v>
      </c>
      <c r="E11314" t="s">
        <v>1121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1-0,2</v>
      </c>
      <c r="G11314" s="4" t="str" cm="1">
        <f t="array" ref="G11314">_xlfn.IFS(AND(D11314&lt;0.5),"Menor 0,5",AND(D11314&gt;=0.5),"Mayor 0,5")</f>
        <v>Menor 0,5</v>
      </c>
    </row>
    <row r="11315" spans="1:7" x14ac:dyDescent="0.35">
      <c r="A11315">
        <v>11313</v>
      </c>
      <c r="B11315" t="s">
        <v>6307</v>
      </c>
      <c r="C11315" t="s">
        <v>822</v>
      </c>
      <c r="D11315">
        <v>1.9231799989938739E-2</v>
      </c>
      <c r="E11315" t="s">
        <v>82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1-0,2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13836</v>
      </c>
      <c r="D11316">
        <v>5.3158711642026901E-2</v>
      </c>
      <c r="E11316" t="s">
        <v>1383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1-0,2</v>
      </c>
      <c r="G11316" s="4" t="str" cm="1">
        <f t="array" ref="G11316">_xlfn.IFS(AND(D11316&lt;0.5),"Menor 0,5",AND(D11316&gt;=0.5),"Mayor 0,5")</f>
        <v>Menor 0,5</v>
      </c>
    </row>
    <row r="11317" spans="1:7" x14ac:dyDescent="0.35">
      <c r="A11317">
        <v>11315</v>
      </c>
      <c r="B11317" t="s">
        <v>559</v>
      </c>
      <c r="C11317" t="s">
        <v>16993</v>
      </c>
      <c r="D11317">
        <v>5.749187245965004E-2</v>
      </c>
      <c r="E11317" t="s">
        <v>16994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1-0,2</v>
      </c>
      <c r="G11317" s="4" t="str" cm="1">
        <f t="array" ref="G11317">_xlfn.IFS(AND(D11317&lt;0.5),"Menor 0,5",AND(D11317&gt;=0.5),"Mayor 0,5")</f>
        <v>Menor 0,5</v>
      </c>
    </row>
    <row r="11318" spans="1:7" x14ac:dyDescent="0.35">
      <c r="A11318">
        <v>11316</v>
      </c>
      <c r="B11318" t="s">
        <v>9701</v>
      </c>
      <c r="C11318" t="s">
        <v>11694</v>
      </c>
      <c r="D11318">
        <v>2.4094870314002041E-2</v>
      </c>
      <c r="E11318" t="s">
        <v>1169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1-0,2</v>
      </c>
      <c r="G11318" s="4" t="str" cm="1">
        <f t="array" ref="G11318">_xlfn.IFS(AND(D11318&lt;0.5),"Menor 0,5",AND(D11318&gt;=0.5),"Mayor 0,5")</f>
        <v>Menor 0,5</v>
      </c>
    </row>
    <row r="11319" spans="1:7" x14ac:dyDescent="0.35">
      <c r="A11319">
        <v>11317</v>
      </c>
      <c r="B11319" t="s">
        <v>3457</v>
      </c>
      <c r="C11319" t="s">
        <v>15109</v>
      </c>
      <c r="D11319">
        <v>3.8996092975139618E-2</v>
      </c>
      <c r="E11319" t="s">
        <v>15110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1-0,2</v>
      </c>
      <c r="G11319" s="4" t="str" cm="1">
        <f t="array" ref="G11319">_xlfn.IFS(AND(D11319&lt;0.5),"Menor 0,5",AND(D11319&gt;=0.5),"Mayor 0,5")</f>
        <v>Menor 0,5</v>
      </c>
    </row>
    <row r="11320" spans="1:7" x14ac:dyDescent="0.35">
      <c r="A11320">
        <v>11318</v>
      </c>
      <c r="B11320" t="s">
        <v>9704</v>
      </c>
      <c r="C11320" t="s">
        <v>16963</v>
      </c>
      <c r="D11320">
        <v>4.2307473719120033E-2</v>
      </c>
      <c r="E11320" t="s">
        <v>16964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1-0,2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6567</v>
      </c>
      <c r="D11321">
        <v>3.7837043404579163E-2</v>
      </c>
      <c r="E11321" t="s">
        <v>16568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1-0,2</v>
      </c>
      <c r="G11321" s="4" t="str" cm="1">
        <f t="array" ref="G11321">_xlfn.IFS(AND(D11321&lt;0.5),"Menor 0,5",AND(D11321&gt;=0.5),"Mayor 0,5")</f>
        <v>Menor 0,5</v>
      </c>
    </row>
    <row r="11322" spans="1:7" x14ac:dyDescent="0.35">
      <c r="A11322">
        <v>11320</v>
      </c>
      <c r="B11322" t="s">
        <v>9705</v>
      </c>
      <c r="C11322" t="s">
        <v>11882</v>
      </c>
      <c r="D11322">
        <v>3.4003417938947678E-2</v>
      </c>
      <c r="E11322" t="s">
        <v>11883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1-0,2</v>
      </c>
      <c r="G11322" s="4" t="str" cm="1">
        <f t="array" ref="G11322">_xlfn.IFS(AND(D11322&lt;0.5),"Menor 0,5",AND(D11322&gt;=0.5),"Mayor 0,5")</f>
        <v>Menor 0,5</v>
      </c>
    </row>
    <row r="11323" spans="1:7" x14ac:dyDescent="0.35">
      <c r="A11323">
        <v>11321</v>
      </c>
      <c r="B11323" t="s">
        <v>9708</v>
      </c>
      <c r="C11323" t="s">
        <v>13836</v>
      </c>
      <c r="D11323">
        <v>3.1130913645029071E-2</v>
      </c>
      <c r="E11323" t="s">
        <v>13837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1-0,2</v>
      </c>
      <c r="G11323" s="4" t="str" cm="1">
        <f t="array" ref="G11323">_xlfn.IFS(AND(D11323&lt;0.5),"Menor 0,5",AND(D11323&gt;=0.5),"Mayor 0,5")</f>
        <v>Menor 0,5</v>
      </c>
    </row>
    <row r="11324" spans="1:7" x14ac:dyDescent="0.35">
      <c r="A11324">
        <v>11322</v>
      </c>
      <c r="B11324" t="s">
        <v>9709</v>
      </c>
      <c r="C11324" t="s">
        <v>1360</v>
      </c>
      <c r="D11324">
        <v>2.7209259569644931E-2</v>
      </c>
      <c r="E11324" t="s">
        <v>1361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1-0,2</v>
      </c>
      <c r="G11324" s="4" t="str" cm="1">
        <f t="array" ref="G11324">_xlfn.IFS(AND(D11324&lt;0.5),"Menor 0,5",AND(D11324&gt;=0.5),"Mayor 0,5")</f>
        <v>Menor 0,5</v>
      </c>
    </row>
    <row r="11325" spans="1:7" x14ac:dyDescent="0.35">
      <c r="A11325">
        <v>11323</v>
      </c>
      <c r="B11325" t="s">
        <v>7407</v>
      </c>
      <c r="C11325" t="s">
        <v>16965</v>
      </c>
      <c r="D11325">
        <v>4.0770318359136581E-2</v>
      </c>
      <c r="E11325" t="s">
        <v>16966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1-0,2</v>
      </c>
      <c r="G11325" s="4" t="str" cm="1">
        <f t="array" ref="G11325">_xlfn.IFS(AND(D11325&lt;0.5),"Menor 0,5",AND(D11325&gt;=0.5),"Mayor 0,5")</f>
        <v>Menor 0,5</v>
      </c>
    </row>
    <row r="11326" spans="1:7" x14ac:dyDescent="0.35">
      <c r="A11326">
        <v>11324</v>
      </c>
      <c r="B11326" t="s">
        <v>9710</v>
      </c>
      <c r="C11326" t="s">
        <v>11694</v>
      </c>
      <c r="D11326">
        <v>2.5016834959387779E-2</v>
      </c>
      <c r="E11326" t="s">
        <v>1169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1-0,2</v>
      </c>
      <c r="G11326" s="4" t="str" cm="1">
        <f t="array" ref="G11326">_xlfn.IFS(AND(D11326&lt;0.5),"Menor 0,5",AND(D11326&gt;=0.5),"Mayor 0,5")</f>
        <v>Menor 0,5</v>
      </c>
    </row>
    <row r="11327" spans="1:7" x14ac:dyDescent="0.35">
      <c r="A11327">
        <v>11325</v>
      </c>
      <c r="B11327" t="s">
        <v>6047</v>
      </c>
      <c r="C11327" t="s">
        <v>822</v>
      </c>
      <c r="D11327">
        <v>1.775519177317619E-2</v>
      </c>
      <c r="E11327" t="s">
        <v>82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1-0,2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10440</v>
      </c>
      <c r="D11328">
        <v>3.717070072889328E-2</v>
      </c>
      <c r="E11328" t="s">
        <v>1044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1-0,2</v>
      </c>
      <c r="G11328" s="4" t="str" cm="1">
        <f t="array" ref="G11328">_xlfn.IFS(AND(D11328&lt;0.5),"Menor 0,5",AND(D11328&gt;=0.5),"Mayor 0,5")</f>
        <v>Menor 0,5</v>
      </c>
    </row>
    <row r="11329" spans="1:7" x14ac:dyDescent="0.35">
      <c r="A11329">
        <v>11327</v>
      </c>
      <c r="B11329" t="s">
        <v>9711</v>
      </c>
      <c r="C11329" t="s">
        <v>13836</v>
      </c>
      <c r="D11329">
        <v>3.6992281675338752E-2</v>
      </c>
      <c r="E11329" t="s">
        <v>1383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1-0,2</v>
      </c>
      <c r="G11329" s="4" t="str" cm="1">
        <f t="array" ref="G11329">_xlfn.IFS(AND(D11329&lt;0.5),"Menor 0,5",AND(D11329&gt;=0.5),"Mayor 0,5")</f>
        <v>Menor 0,5</v>
      </c>
    </row>
    <row r="11330" spans="1:7" x14ac:dyDescent="0.35">
      <c r="A11330">
        <v>11328</v>
      </c>
      <c r="B11330" t="s">
        <v>9712</v>
      </c>
      <c r="C11330" t="s">
        <v>16965</v>
      </c>
      <c r="D11330">
        <v>5.9650633484125137E-2</v>
      </c>
      <c r="E11330" t="s">
        <v>16966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1-0,2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822</v>
      </c>
      <c r="D11331">
        <v>4.8696707934141159E-2</v>
      </c>
      <c r="E11331" t="s">
        <v>823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1-0,2</v>
      </c>
      <c r="G11331" s="4" t="str" cm="1">
        <f t="array" ref="G11331">_xlfn.IFS(AND(D11331&lt;0.5),"Menor 0,5",AND(D11331&gt;=0.5),"Mayor 0,5")</f>
        <v>Menor 0,5</v>
      </c>
    </row>
    <row r="11332" spans="1:7" x14ac:dyDescent="0.35">
      <c r="A11332">
        <v>11330</v>
      </c>
      <c r="B11332" t="s">
        <v>1150</v>
      </c>
      <c r="C11332" t="s">
        <v>16963</v>
      </c>
      <c r="D11332">
        <v>2.9612217098474499E-2</v>
      </c>
      <c r="E11332" t="s">
        <v>16964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1-0,2</v>
      </c>
      <c r="G11332" s="4" t="str" cm="1">
        <f t="array" ref="G11332">_xlfn.IFS(AND(D11332&lt;0.5),"Menor 0,5",AND(D11332&gt;=0.5),"Mayor 0,5")</f>
        <v>Menor 0,5</v>
      </c>
    </row>
    <row r="11333" spans="1:7" x14ac:dyDescent="0.35">
      <c r="A11333">
        <v>11331</v>
      </c>
      <c r="B11333" t="s">
        <v>9714</v>
      </c>
      <c r="C11333" t="s">
        <v>11718</v>
      </c>
      <c r="D11333">
        <v>4.2224787175655358E-2</v>
      </c>
      <c r="E11333" t="s">
        <v>1171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1-0,2</v>
      </c>
      <c r="G11333" s="4" t="str" cm="1">
        <f t="array" ref="G11333">_xlfn.IFS(AND(D11333&lt;0.5),"Menor 0,5",AND(D11333&gt;=0.5),"Mayor 0,5")</f>
        <v>Menor 0,5</v>
      </c>
    </row>
    <row r="11334" spans="1:7" x14ac:dyDescent="0.35">
      <c r="A11334">
        <v>11332</v>
      </c>
      <c r="B11334" t="s">
        <v>3806</v>
      </c>
      <c r="C11334" t="s">
        <v>16991</v>
      </c>
      <c r="D11334">
        <v>4.4377464801073067E-2</v>
      </c>
      <c r="E11334" t="s">
        <v>16992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1-0,2</v>
      </c>
      <c r="G11334" s="4" t="str" cm="1">
        <f t="array" ref="G11334">_xlfn.IFS(AND(D11334&lt;0.5),"Menor 0,5",AND(D11334&gt;=0.5),"Mayor 0,5")</f>
        <v>Menor 0,5</v>
      </c>
    </row>
    <row r="11335" spans="1:7" x14ac:dyDescent="0.35">
      <c r="A11335">
        <v>11333</v>
      </c>
      <c r="B11335" t="s">
        <v>1602</v>
      </c>
      <c r="C11335" t="s">
        <v>11718</v>
      </c>
      <c r="D11335">
        <v>4.9169439822435379E-2</v>
      </c>
      <c r="E11335" t="s">
        <v>11719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1-0,2</v>
      </c>
      <c r="G11335" s="4" t="str" cm="1">
        <f t="array" ref="G11335">_xlfn.IFS(AND(D11335&lt;0.5),"Menor 0,5",AND(D11335&gt;=0.5),"Mayor 0,5")</f>
        <v>Menor 0,5</v>
      </c>
    </row>
    <row r="11336" spans="1:7" x14ac:dyDescent="0.35">
      <c r="A11336">
        <v>11334</v>
      </c>
      <c r="B11336" t="s">
        <v>9715</v>
      </c>
      <c r="C11336" t="s">
        <v>2257</v>
      </c>
      <c r="D11336">
        <v>4.505486786365509E-2</v>
      </c>
      <c r="E11336" t="s">
        <v>2258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1-0,2</v>
      </c>
      <c r="G11336" s="4" t="str" cm="1">
        <f t="array" ref="G11336">_xlfn.IFS(AND(D11336&lt;0.5),"Menor 0,5",AND(D11336&gt;=0.5),"Mayor 0,5")</f>
        <v>Menor 0,5</v>
      </c>
    </row>
    <row r="11337" spans="1:7" x14ac:dyDescent="0.35">
      <c r="A11337">
        <v>11335</v>
      </c>
      <c r="B11337" t="s">
        <v>1602</v>
      </c>
      <c r="C11337" t="s">
        <v>11718</v>
      </c>
      <c r="D11337">
        <v>4.9169439822435379E-2</v>
      </c>
      <c r="E11337" t="s">
        <v>11719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1-0,2</v>
      </c>
      <c r="G11337" s="4" t="str" cm="1">
        <f t="array" ref="G11337">_xlfn.IFS(AND(D11337&lt;0.5),"Menor 0,5",AND(D11337&gt;=0.5),"Mayor 0,5")</f>
        <v>Menor 0,5</v>
      </c>
    </row>
    <row r="11338" spans="1:7" x14ac:dyDescent="0.35">
      <c r="A11338">
        <v>11336</v>
      </c>
      <c r="B11338" t="s">
        <v>5908</v>
      </c>
      <c r="C11338" t="s">
        <v>11718</v>
      </c>
      <c r="D11338">
        <v>3.9794053882360458E-2</v>
      </c>
      <c r="E11338" t="s">
        <v>11719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1-0,2</v>
      </c>
      <c r="G11338" s="4" t="str" cm="1">
        <f t="array" ref="G11338">_xlfn.IFS(AND(D11338&lt;0.5),"Menor 0,5",AND(D11338&gt;=0.5),"Mayor 0,5")</f>
        <v>Menor 0,5</v>
      </c>
    </row>
    <row r="11339" spans="1:7" x14ac:dyDescent="0.35">
      <c r="A11339">
        <v>11337</v>
      </c>
      <c r="B11339" t="s">
        <v>902</v>
      </c>
      <c r="C11339" t="s">
        <v>822</v>
      </c>
      <c r="D11339">
        <v>2.3381788283586499E-2</v>
      </c>
      <c r="E11339" t="s">
        <v>823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1-0,2</v>
      </c>
      <c r="G11339" s="4" t="str" cm="1">
        <f t="array" ref="G11339">_xlfn.IFS(AND(D11339&lt;0.5),"Menor 0,5",AND(D11339&gt;=0.5),"Mayor 0,5")</f>
        <v>Menor 0,5</v>
      </c>
    </row>
    <row r="11340" spans="1:7" x14ac:dyDescent="0.35">
      <c r="A11340">
        <v>11338</v>
      </c>
      <c r="B11340" t="s">
        <v>9716</v>
      </c>
      <c r="C11340" t="s">
        <v>13836</v>
      </c>
      <c r="D11340">
        <v>5.5743779987096793E-2</v>
      </c>
      <c r="E11340" t="s">
        <v>138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1-0,2</v>
      </c>
      <c r="G11340" s="4" t="str" cm="1">
        <f t="array" ref="G11340">_xlfn.IFS(AND(D11340&lt;0.5),"Menor 0,5",AND(D11340&gt;=0.5),"Mayor 0,5")</f>
        <v>Menor 0,5</v>
      </c>
    </row>
    <row r="11341" spans="1:7" x14ac:dyDescent="0.35">
      <c r="A11341">
        <v>11339</v>
      </c>
      <c r="B11341" t="s">
        <v>1353</v>
      </c>
      <c r="C11341" t="s">
        <v>11718</v>
      </c>
      <c r="D11341">
        <v>3.602958470582962E-2</v>
      </c>
      <c r="E11341" t="s">
        <v>11719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1-0,2</v>
      </c>
      <c r="G11341" s="4" t="str" cm="1">
        <f t="array" ref="G11341">_xlfn.IFS(AND(D11341&lt;0.5),"Menor 0,5",AND(D11341&gt;=0.5),"Mayor 0,5")</f>
        <v>Menor 0,5</v>
      </c>
    </row>
    <row r="11342" spans="1:7" x14ac:dyDescent="0.35">
      <c r="A11342">
        <v>11340</v>
      </c>
      <c r="B11342" t="s">
        <v>1269</v>
      </c>
      <c r="C11342" t="s">
        <v>16965</v>
      </c>
      <c r="D11342">
        <v>4.7785039991140373E-2</v>
      </c>
      <c r="E11342" t="s">
        <v>1696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1-0,2</v>
      </c>
      <c r="G11342" s="4" t="str" cm="1">
        <f t="array" ref="G11342">_xlfn.IFS(AND(D11342&lt;0.5),"Menor 0,5",AND(D11342&gt;=0.5),"Mayor 0,5")</f>
        <v>Menor 0,5</v>
      </c>
    </row>
    <row r="11343" spans="1:7" x14ac:dyDescent="0.35">
      <c r="A11343">
        <v>11341</v>
      </c>
      <c r="B11343" t="s">
        <v>9446</v>
      </c>
      <c r="C11343" t="s">
        <v>16965</v>
      </c>
      <c r="D11343">
        <v>2.868212386965752E-2</v>
      </c>
      <c r="E11343" t="s">
        <v>169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1-0,2</v>
      </c>
      <c r="G11343" s="4" t="str" cm="1">
        <f t="array" ref="G11343">_xlfn.IFS(AND(D11343&lt;0.5),"Menor 0,5",AND(D11343&gt;=0.5),"Mayor 0,5")</f>
        <v>Menor 0,5</v>
      </c>
    </row>
    <row r="11344" spans="1:7" x14ac:dyDescent="0.35">
      <c r="A11344">
        <v>11342</v>
      </c>
      <c r="B11344" t="s">
        <v>9717</v>
      </c>
      <c r="C11344" t="s">
        <v>10950</v>
      </c>
      <c r="D11344">
        <v>2.394848316907883E-2</v>
      </c>
      <c r="E11344" t="s">
        <v>1095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1-0,2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6979</v>
      </c>
      <c r="D11345">
        <v>2.8201049193739891E-2</v>
      </c>
      <c r="E11345" t="s">
        <v>1698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1-0,2</v>
      </c>
      <c r="G11345" s="4" t="str" cm="1">
        <f t="array" ref="G11345">_xlfn.IFS(AND(D11345&lt;0.5),"Menor 0,5",AND(D11345&gt;=0.5),"Mayor 0,5")</f>
        <v>Menor 0,5</v>
      </c>
    </row>
    <row r="11346" spans="1:7" x14ac:dyDescent="0.35">
      <c r="A11346">
        <v>11344</v>
      </c>
      <c r="B11346" t="s">
        <v>9721</v>
      </c>
      <c r="C11346" t="s">
        <v>16965</v>
      </c>
      <c r="D11346">
        <v>4.2048938572406769E-2</v>
      </c>
      <c r="E11346" t="s">
        <v>16966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1-0,2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16979</v>
      </c>
      <c r="D11347">
        <v>5.7568531483411789E-2</v>
      </c>
      <c r="E11347" t="s">
        <v>16980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1-0,2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6965</v>
      </c>
      <c r="D11348">
        <v>5.444030836224556E-2</v>
      </c>
      <c r="E11348" t="s">
        <v>16966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1-0,2</v>
      </c>
      <c r="G11348" s="4" t="str" cm="1">
        <f t="array" ref="G11348">_xlfn.IFS(AND(D11348&lt;0.5),"Menor 0,5",AND(D11348&gt;=0.5),"Mayor 0,5")</f>
        <v>Menor 0,5</v>
      </c>
    </row>
    <row r="11349" spans="1:7" x14ac:dyDescent="0.35">
      <c r="A11349">
        <v>11347</v>
      </c>
      <c r="B11349" t="s">
        <v>5242</v>
      </c>
      <c r="C11349" t="s">
        <v>16965</v>
      </c>
      <c r="D11349">
        <v>2.7428686618804932E-2</v>
      </c>
      <c r="E11349" t="s">
        <v>1696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1-0,2</v>
      </c>
      <c r="G11349" s="4" t="str" cm="1">
        <f t="array" ref="G11349">_xlfn.IFS(AND(D11349&lt;0.5),"Menor 0,5",AND(D11349&gt;=0.5),"Mayor 0,5")</f>
        <v>Menor 0,5</v>
      </c>
    </row>
    <row r="11350" spans="1:7" x14ac:dyDescent="0.35">
      <c r="A11350">
        <v>11348</v>
      </c>
      <c r="B11350" t="s">
        <v>2871</v>
      </c>
      <c r="C11350" t="s">
        <v>16965</v>
      </c>
      <c r="D11350">
        <v>2.819959074258804E-2</v>
      </c>
      <c r="E11350" t="s">
        <v>16966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1-0,2</v>
      </c>
      <c r="G11350" s="4" t="str" cm="1">
        <f t="array" ref="G11350">_xlfn.IFS(AND(D11350&lt;0.5),"Menor 0,5",AND(D11350&gt;=0.5),"Mayor 0,5")</f>
        <v>Menor 0,5</v>
      </c>
    </row>
    <row r="11351" spans="1:7" x14ac:dyDescent="0.35">
      <c r="A11351">
        <v>11349</v>
      </c>
      <c r="B11351" t="s">
        <v>6032</v>
      </c>
      <c r="C11351" t="s">
        <v>11882</v>
      </c>
      <c r="D11351">
        <v>3.7207756191492081E-2</v>
      </c>
      <c r="E11351" t="s">
        <v>11883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1-0,2</v>
      </c>
      <c r="G11351" s="4" t="str" cm="1">
        <f t="array" ref="G11351">_xlfn.IFS(AND(D11351&lt;0.5),"Menor 0,5",AND(D11351&gt;=0.5),"Mayor 0,5")</f>
        <v>Menor 0,5</v>
      </c>
    </row>
    <row r="11352" spans="1:7" x14ac:dyDescent="0.35">
      <c r="A11352">
        <v>11350</v>
      </c>
      <c r="B11352" t="s">
        <v>3102</v>
      </c>
      <c r="C11352" t="s">
        <v>12306</v>
      </c>
      <c r="D11352">
        <v>3.6971114575862878E-2</v>
      </c>
      <c r="E11352" t="s">
        <v>123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1-0,2</v>
      </c>
      <c r="G11352" s="4" t="str" cm="1">
        <f t="array" ref="G11352">_xlfn.IFS(AND(D11352&lt;0.5),"Menor 0,5",AND(D11352&gt;=0.5),"Mayor 0,5")</f>
        <v>Menor 0,5</v>
      </c>
    </row>
    <row r="11353" spans="1:7" x14ac:dyDescent="0.35">
      <c r="A11353">
        <v>11351</v>
      </c>
      <c r="B11353" t="s">
        <v>9724</v>
      </c>
      <c r="C11353" t="s">
        <v>15715</v>
      </c>
      <c r="D11353">
        <v>1.955390349030495E-2</v>
      </c>
      <c r="E11353" t="s">
        <v>1571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1-0,2</v>
      </c>
      <c r="G11353" s="4" t="str" cm="1">
        <f t="array" ref="G11353">_xlfn.IFS(AND(D11353&lt;0.5),"Menor 0,5",AND(D11353&gt;=0.5),"Mayor 0,5")</f>
        <v>Menor 0,5</v>
      </c>
    </row>
    <row r="11354" spans="1:7" x14ac:dyDescent="0.35">
      <c r="A11354">
        <v>11352</v>
      </c>
      <c r="B11354" t="s">
        <v>9727</v>
      </c>
      <c r="C11354" t="s">
        <v>14034</v>
      </c>
      <c r="D11354">
        <v>4.064304381608963E-2</v>
      </c>
      <c r="E11354" t="s">
        <v>14035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1-0,2</v>
      </c>
      <c r="G11354" s="4" t="str" cm="1">
        <f t="array" ref="G11354">_xlfn.IFS(AND(D11354&lt;0.5),"Menor 0,5",AND(D11354&gt;=0.5),"Mayor 0,5")</f>
        <v>Menor 0,5</v>
      </c>
    </row>
    <row r="11355" spans="1:7" x14ac:dyDescent="0.35">
      <c r="A11355">
        <v>11353</v>
      </c>
      <c r="B11355" t="s">
        <v>2170</v>
      </c>
      <c r="C11355" t="s">
        <v>16973</v>
      </c>
      <c r="D11355">
        <v>2.645862847566605E-2</v>
      </c>
      <c r="E11355" t="s">
        <v>16974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1-0,2</v>
      </c>
      <c r="G11355" s="4" t="str" cm="1">
        <f t="array" ref="G11355">_xlfn.IFS(AND(D11355&lt;0.5),"Menor 0,5",AND(D11355&gt;=0.5),"Mayor 0,5")</f>
        <v>Menor 0,5</v>
      </c>
    </row>
    <row r="11356" spans="1:7" x14ac:dyDescent="0.35">
      <c r="A11356">
        <v>11354</v>
      </c>
      <c r="B11356" t="s">
        <v>9728</v>
      </c>
      <c r="C11356" t="s">
        <v>17055</v>
      </c>
      <c r="D11356">
        <v>4.0748491883277893E-2</v>
      </c>
      <c r="E11356" t="s">
        <v>17056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1-0,2</v>
      </c>
      <c r="G11356" s="4" t="str" cm="1">
        <f t="array" ref="G11356">_xlfn.IFS(AND(D11356&lt;0.5),"Menor 0,5",AND(D11356&gt;=0.5),"Mayor 0,5")</f>
        <v>Menor 0,5</v>
      </c>
    </row>
    <row r="11357" spans="1:7" x14ac:dyDescent="0.35">
      <c r="A11357">
        <v>11355</v>
      </c>
      <c r="B11357" t="s">
        <v>9729</v>
      </c>
      <c r="C11357" t="s">
        <v>1360</v>
      </c>
      <c r="D11357">
        <v>4.7170408070087433E-2</v>
      </c>
      <c r="E11357" t="s">
        <v>136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1-0,2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13836</v>
      </c>
      <c r="D11358">
        <v>4.6783477067947388E-2</v>
      </c>
      <c r="E11358" t="s">
        <v>13837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1-0,2</v>
      </c>
      <c r="G11358" s="4" t="str" cm="1">
        <f t="array" ref="G11358">_xlfn.IFS(AND(D11358&lt;0.5),"Menor 0,5",AND(D11358&gt;=0.5),"Mayor 0,5")</f>
        <v>Menor 0,5</v>
      </c>
    </row>
    <row r="11359" spans="1:7" x14ac:dyDescent="0.35">
      <c r="A11359">
        <v>11357</v>
      </c>
      <c r="B11359" t="s">
        <v>1082</v>
      </c>
      <c r="C11359" t="s">
        <v>11882</v>
      </c>
      <c r="D11359">
        <v>3.5785365849733353E-2</v>
      </c>
      <c r="E11359" t="s">
        <v>1188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1-0,2</v>
      </c>
      <c r="G11359" s="4" t="str" cm="1">
        <f t="array" ref="G11359">_xlfn.IFS(AND(D11359&lt;0.5),"Menor 0,5",AND(D11359&gt;=0.5),"Mayor 0,5")</f>
        <v>Menor 0,5</v>
      </c>
    </row>
    <row r="11360" spans="1:7" x14ac:dyDescent="0.35">
      <c r="A11360">
        <v>11358</v>
      </c>
      <c r="B11360" t="s">
        <v>1798</v>
      </c>
      <c r="C11360" t="s">
        <v>16567</v>
      </c>
      <c r="D11360">
        <v>3.7837043404579163E-2</v>
      </c>
      <c r="E11360" t="s">
        <v>16568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1-0,2</v>
      </c>
      <c r="G11360" s="4" t="str" cm="1">
        <f t="array" ref="G11360">_xlfn.IFS(AND(D11360&lt;0.5),"Menor 0,5",AND(D11360&gt;=0.5),"Mayor 0,5")</f>
        <v>Menor 0,5</v>
      </c>
    </row>
    <row r="11361" spans="1:7" x14ac:dyDescent="0.35">
      <c r="A11361">
        <v>11359</v>
      </c>
      <c r="B11361" t="s">
        <v>9733</v>
      </c>
      <c r="C11361" t="s">
        <v>9998</v>
      </c>
      <c r="D11361">
        <v>3.3953212201595313E-2</v>
      </c>
      <c r="E11361" t="s">
        <v>999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1-0,2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17053</v>
      </c>
      <c r="D11362">
        <v>2.9025651514530178E-2</v>
      </c>
      <c r="E11362" t="s">
        <v>17054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1-0,2</v>
      </c>
      <c r="G11362" s="4" t="str" cm="1">
        <f t="array" ref="G11362">_xlfn.IFS(AND(D11362&lt;0.5),"Menor 0,5",AND(D11362&gt;=0.5),"Mayor 0,5")</f>
        <v>Menor 0,5</v>
      </c>
    </row>
    <row r="11363" spans="1:7" x14ac:dyDescent="0.35">
      <c r="A11363">
        <v>11361</v>
      </c>
      <c r="B11363" t="s">
        <v>9737</v>
      </c>
      <c r="C11363" t="s">
        <v>1722</v>
      </c>
      <c r="D11363">
        <v>3.074245527386665E-2</v>
      </c>
      <c r="E11363" t="s">
        <v>1723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1-0,2</v>
      </c>
      <c r="G11363" s="4" t="str" cm="1">
        <f t="array" ref="G11363">_xlfn.IFS(AND(D11363&lt;0.5),"Menor 0,5",AND(D11363&gt;=0.5),"Mayor 0,5")</f>
        <v>Menor 0,5</v>
      </c>
    </row>
    <row r="11364" spans="1:7" x14ac:dyDescent="0.35">
      <c r="A11364">
        <v>11362</v>
      </c>
      <c r="B11364" t="s">
        <v>9738</v>
      </c>
      <c r="C11364" t="s">
        <v>15669</v>
      </c>
      <c r="D11364">
        <v>4.3342761695384979E-2</v>
      </c>
      <c r="E11364" t="s">
        <v>1567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1-0,2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3833</v>
      </c>
      <c r="D11365">
        <v>4.7356180846691132E-2</v>
      </c>
      <c r="E11365" t="s">
        <v>3834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1-0,2</v>
      </c>
      <c r="G11365" s="4" t="str" cm="1">
        <f t="array" ref="G11365">_xlfn.IFS(AND(D11365&lt;0.5),"Menor 0,5",AND(D11365&gt;=0.5),"Mayor 0,5")</f>
        <v>Menor 0,5</v>
      </c>
    </row>
    <row r="11366" spans="1:7" x14ac:dyDescent="0.35">
      <c r="A11366">
        <v>11364</v>
      </c>
      <c r="B11366" t="s">
        <v>9744</v>
      </c>
      <c r="C11366" t="s">
        <v>10928</v>
      </c>
      <c r="D11366">
        <v>3.7424441426992423E-2</v>
      </c>
      <c r="E11366" t="s">
        <v>10929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1-0,2</v>
      </c>
      <c r="G11366" s="4" t="str" cm="1">
        <f t="array" ref="G11366">_xlfn.IFS(AND(D11366&lt;0.5),"Menor 0,5",AND(D11366&gt;=0.5),"Mayor 0,5")</f>
        <v>Menor 0,5</v>
      </c>
    </row>
    <row r="11367" spans="1:7" x14ac:dyDescent="0.35">
      <c r="A11367">
        <v>11365</v>
      </c>
      <c r="B11367" t="s">
        <v>7403</v>
      </c>
      <c r="C11367" t="s">
        <v>11718</v>
      </c>
      <c r="D11367">
        <v>2.5135466828942299E-2</v>
      </c>
      <c r="E11367" t="s">
        <v>11719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1-0,2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11718</v>
      </c>
      <c r="D11368">
        <v>3.7094958126544952E-2</v>
      </c>
      <c r="E11368" t="s">
        <v>11719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1-0,2</v>
      </c>
      <c r="G11368" s="4" t="str" cm="1">
        <f t="array" ref="G11368">_xlfn.IFS(AND(D11368&lt;0.5),"Menor 0,5",AND(D11368&gt;=0.5),"Mayor 0,5")</f>
        <v>Menor 0,5</v>
      </c>
    </row>
    <row r="11369" spans="1:7" x14ac:dyDescent="0.35">
      <c r="A11369">
        <v>11367</v>
      </c>
      <c r="B11369" t="s">
        <v>9745</v>
      </c>
      <c r="C11369" t="s">
        <v>3775</v>
      </c>
      <c r="D11369">
        <v>2.8524598106741909E-2</v>
      </c>
      <c r="E11369" t="s">
        <v>3776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1-0,2</v>
      </c>
      <c r="G11369" s="4" t="str" cm="1">
        <f t="array" ref="G11369">_xlfn.IFS(AND(D11369&lt;0.5),"Menor 0,5",AND(D11369&gt;=0.5),"Mayor 0,5")</f>
        <v>Menor 0,5</v>
      </c>
    </row>
    <row r="11370" spans="1:7" x14ac:dyDescent="0.35">
      <c r="A11370">
        <v>11368</v>
      </c>
      <c r="B11370" t="s">
        <v>9746</v>
      </c>
      <c r="C11370" t="s">
        <v>5135</v>
      </c>
      <c r="D11370">
        <v>4.8509776592254639E-2</v>
      </c>
      <c r="E11370" t="s">
        <v>5136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1-0,2</v>
      </c>
      <c r="G11370" s="4" t="str" cm="1">
        <f t="array" ref="G11370">_xlfn.IFS(AND(D11370&lt;0.5),"Menor 0,5",AND(D11370&gt;=0.5),"Mayor 0,5")</f>
        <v>Menor 0,5</v>
      </c>
    </row>
    <row r="11371" spans="1:7" x14ac:dyDescent="0.35">
      <c r="A11371">
        <v>11369</v>
      </c>
      <c r="B11371" t="s">
        <v>9749</v>
      </c>
      <c r="C11371" t="s">
        <v>822</v>
      </c>
      <c r="D11371">
        <v>4.5521900057792657E-2</v>
      </c>
      <c r="E11371" t="s">
        <v>823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1-0,2</v>
      </c>
      <c r="G11371" s="4" t="str" cm="1">
        <f t="array" ref="G11371">_xlfn.IFS(AND(D11371&lt;0.5),"Menor 0,5",AND(D11371&gt;=0.5),"Mayor 0,5")</f>
        <v>Menor 0,5</v>
      </c>
    </row>
    <row r="11372" spans="1:7" x14ac:dyDescent="0.35">
      <c r="A11372">
        <v>11370</v>
      </c>
      <c r="B11372" t="s">
        <v>9752</v>
      </c>
      <c r="C11372" t="s">
        <v>13836</v>
      </c>
      <c r="D11372">
        <v>2.3093130439519879E-2</v>
      </c>
      <c r="E11372" t="s">
        <v>13837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1-0,2</v>
      </c>
      <c r="G11372" s="4" t="str" cm="1">
        <f t="array" ref="G11372">_xlfn.IFS(AND(D11372&lt;0.5),"Menor 0,5",AND(D11372&gt;=0.5),"Mayor 0,5")</f>
        <v>Menor 0,5</v>
      </c>
    </row>
    <row r="11373" spans="1:7" x14ac:dyDescent="0.35">
      <c r="A11373">
        <v>11371</v>
      </c>
      <c r="B11373" t="s">
        <v>9755</v>
      </c>
      <c r="C11373" t="s">
        <v>822</v>
      </c>
      <c r="D11373">
        <v>4.107806459069252E-2</v>
      </c>
      <c r="E11373" t="s">
        <v>823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1-0,2</v>
      </c>
      <c r="G11373" s="4" t="str" cm="1">
        <f t="array" ref="G11373">_xlfn.IFS(AND(D11373&lt;0.5),"Menor 0,5",AND(D11373&gt;=0.5),"Mayor 0,5")</f>
        <v>Menor 0,5</v>
      </c>
    </row>
    <row r="11374" spans="1:7" x14ac:dyDescent="0.35">
      <c r="A11374">
        <v>11372</v>
      </c>
      <c r="B11374" t="s">
        <v>5212</v>
      </c>
      <c r="C11374" t="s">
        <v>16965</v>
      </c>
      <c r="D11374">
        <v>5.8107558637857437E-2</v>
      </c>
      <c r="E11374" t="s">
        <v>1696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1-0,2</v>
      </c>
      <c r="G11374" s="4" t="str" cm="1">
        <f t="array" ref="G11374">_xlfn.IFS(AND(D11374&lt;0.5),"Menor 0,5",AND(D11374&gt;=0.5),"Mayor 0,5")</f>
        <v>Menor 0,5</v>
      </c>
    </row>
    <row r="11375" spans="1:7" x14ac:dyDescent="0.35">
      <c r="A11375">
        <v>11373</v>
      </c>
      <c r="B11375" t="s">
        <v>9756</v>
      </c>
      <c r="C11375" t="s">
        <v>16965</v>
      </c>
      <c r="D11375">
        <v>3.7163607776165009E-2</v>
      </c>
      <c r="E11375" t="s">
        <v>16966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1-0,2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5669</v>
      </c>
      <c r="D11376">
        <v>2.9914349317550659E-2</v>
      </c>
      <c r="E11376" t="s">
        <v>1567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1-0,2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16965</v>
      </c>
      <c r="D11377">
        <v>3.4642428159713752E-2</v>
      </c>
      <c r="E11377" t="s">
        <v>16966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1-0,2</v>
      </c>
      <c r="G11377" s="4" t="str" cm="1">
        <f t="array" ref="G11377">_xlfn.IFS(AND(D11377&lt;0.5),"Menor 0,5",AND(D11377&gt;=0.5),"Mayor 0,5")</f>
        <v>Menor 0,5</v>
      </c>
    </row>
    <row r="11378" spans="1:7" x14ac:dyDescent="0.35">
      <c r="A11378">
        <v>11376</v>
      </c>
      <c r="B11378" t="s">
        <v>9760</v>
      </c>
      <c r="C11378" t="s">
        <v>15669</v>
      </c>
      <c r="D11378">
        <v>2.8712881729006771E-2</v>
      </c>
      <c r="E11378" t="s">
        <v>15670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1-0,2</v>
      </c>
      <c r="G11378" s="4" t="str" cm="1">
        <f t="array" ref="G11378">_xlfn.IFS(AND(D11378&lt;0.5),"Menor 0,5",AND(D11378&gt;=0.5),"Mayor 0,5")</f>
        <v>Menor 0,5</v>
      </c>
    </row>
    <row r="11379" spans="1:7" x14ac:dyDescent="0.35">
      <c r="A11379">
        <v>11377</v>
      </c>
      <c r="B11379" t="s">
        <v>9761</v>
      </c>
      <c r="C11379" t="s">
        <v>16965</v>
      </c>
      <c r="D11379">
        <v>5.4487504065036767E-2</v>
      </c>
      <c r="E11379" t="s">
        <v>16966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1-0,2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6965</v>
      </c>
      <c r="D11380">
        <v>5.8107558637857437E-2</v>
      </c>
      <c r="E11380" t="s">
        <v>1696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1-0,2</v>
      </c>
      <c r="G11380" s="4" t="str" cm="1">
        <f t="array" ref="G11380">_xlfn.IFS(AND(D11380&lt;0.5),"Menor 0,5",AND(D11380&gt;=0.5),"Mayor 0,5")</f>
        <v>Menor 0,5</v>
      </c>
    </row>
    <row r="11381" spans="1:7" x14ac:dyDescent="0.35">
      <c r="A11381">
        <v>11379</v>
      </c>
      <c r="B11381" t="s">
        <v>9762</v>
      </c>
      <c r="C11381" t="s">
        <v>16973</v>
      </c>
      <c r="D11381">
        <v>3.6513235419988632E-2</v>
      </c>
      <c r="E11381" t="s">
        <v>16974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1-0,2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822</v>
      </c>
      <c r="D11382">
        <v>4.7877375036478043E-2</v>
      </c>
      <c r="E11382" t="s">
        <v>823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1-0,2</v>
      </c>
      <c r="G11382" s="4" t="str" cm="1">
        <f t="array" ref="G11382">_xlfn.IFS(AND(D11382&lt;0.5),"Menor 0,5",AND(D11382&gt;=0.5),"Mayor 0,5")</f>
        <v>Menor 0,5</v>
      </c>
    </row>
    <row r="11383" spans="1:7" x14ac:dyDescent="0.35">
      <c r="A11383">
        <v>11381</v>
      </c>
      <c r="B11383" t="s">
        <v>1188</v>
      </c>
      <c r="C11383" t="s">
        <v>16965</v>
      </c>
      <c r="D11383">
        <v>3.4642428159713752E-2</v>
      </c>
      <c r="E11383" t="s">
        <v>16966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1-0,2</v>
      </c>
      <c r="G11383" s="4" t="str" cm="1">
        <f t="array" ref="G11383">_xlfn.IFS(AND(D11383&lt;0.5),"Menor 0,5",AND(D11383&gt;=0.5),"Mayor 0,5")</f>
        <v>Menor 0,5</v>
      </c>
    </row>
    <row r="11384" spans="1:7" x14ac:dyDescent="0.35">
      <c r="A11384">
        <v>11382</v>
      </c>
      <c r="B11384" t="s">
        <v>5212</v>
      </c>
      <c r="C11384" t="s">
        <v>16965</v>
      </c>
      <c r="D11384">
        <v>5.8107558637857437E-2</v>
      </c>
      <c r="E11384" t="s">
        <v>1696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1-0,2</v>
      </c>
      <c r="G11384" s="4" t="str" cm="1">
        <f t="array" ref="G11384">_xlfn.IFS(AND(D11384&lt;0.5),"Menor 0,5",AND(D11384&gt;=0.5),"Mayor 0,5")</f>
        <v>Menor 0,5</v>
      </c>
    </row>
    <row r="11385" spans="1:7" x14ac:dyDescent="0.35">
      <c r="A11385">
        <v>11383</v>
      </c>
      <c r="B11385" t="s">
        <v>7255</v>
      </c>
      <c r="C11385" t="s">
        <v>15669</v>
      </c>
      <c r="D11385">
        <v>3.8727022707462311E-2</v>
      </c>
      <c r="E11385" t="s">
        <v>15670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1-0,2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16965</v>
      </c>
      <c r="D11386">
        <v>3.4642428159713752E-2</v>
      </c>
      <c r="E11386" t="s">
        <v>16966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1-0,2</v>
      </c>
      <c r="G11386" s="4" t="str" cm="1">
        <f t="array" ref="G11386">_xlfn.IFS(AND(D11386&lt;0.5),"Menor 0,5",AND(D11386&gt;=0.5),"Mayor 0,5")</f>
        <v>Menor 0,5</v>
      </c>
    </row>
    <row r="11387" spans="1:7" x14ac:dyDescent="0.35">
      <c r="A11387">
        <v>11385</v>
      </c>
      <c r="B11387" t="s">
        <v>9760</v>
      </c>
      <c r="C11387" t="s">
        <v>15669</v>
      </c>
      <c r="D11387">
        <v>2.8712881729006771E-2</v>
      </c>
      <c r="E11387" t="s">
        <v>15670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1-0,2</v>
      </c>
      <c r="G11387" s="4" t="str" cm="1">
        <f t="array" ref="G11387">_xlfn.IFS(AND(D11387&lt;0.5),"Menor 0,5",AND(D11387&gt;=0.5),"Mayor 0,5")</f>
        <v>Menor 0,5</v>
      </c>
    </row>
    <row r="11388" spans="1:7" x14ac:dyDescent="0.35">
      <c r="A11388">
        <v>11386</v>
      </c>
      <c r="B11388" t="s">
        <v>3769</v>
      </c>
      <c r="C11388" t="s">
        <v>822</v>
      </c>
      <c r="D11388">
        <v>2.8254790231585499E-2</v>
      </c>
      <c r="E11388" t="s">
        <v>82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1-0,2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0440</v>
      </c>
      <c r="D11389">
        <v>4.6139061450958252E-2</v>
      </c>
      <c r="E11389" t="s">
        <v>10441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1-0,2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6965</v>
      </c>
      <c r="D11390">
        <v>5.8107558637857437E-2</v>
      </c>
      <c r="E11390" t="s">
        <v>1696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1-0,2</v>
      </c>
      <c r="G11390" s="4" t="str" cm="1">
        <f t="array" ref="G11390">_xlfn.IFS(AND(D11390&lt;0.5),"Menor 0,5",AND(D11390&gt;=0.5),"Mayor 0,5")</f>
        <v>Menor 0,5</v>
      </c>
    </row>
    <row r="11391" spans="1:7" x14ac:dyDescent="0.35">
      <c r="A11391">
        <v>11389</v>
      </c>
      <c r="B11391" t="s">
        <v>7281</v>
      </c>
      <c r="C11391" t="s">
        <v>9998</v>
      </c>
      <c r="D11391">
        <v>4.2198874056339257E-2</v>
      </c>
      <c r="E11391" t="s">
        <v>9999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1-0,2</v>
      </c>
      <c r="G11391" s="4" t="str" cm="1">
        <f t="array" ref="G11391">_xlfn.IFS(AND(D11391&lt;0.5),"Menor 0,5",AND(D11391&gt;=0.5),"Mayor 0,5")</f>
        <v>Menor 0,5</v>
      </c>
    </row>
    <row r="11392" spans="1:7" x14ac:dyDescent="0.35">
      <c r="A11392">
        <v>11390</v>
      </c>
      <c r="B11392" t="s">
        <v>1188</v>
      </c>
      <c r="C11392" t="s">
        <v>16965</v>
      </c>
      <c r="D11392">
        <v>3.4642428159713752E-2</v>
      </c>
      <c r="E11392" t="s">
        <v>16966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1-0,2</v>
      </c>
      <c r="G11392" s="4" t="str" cm="1">
        <f t="array" ref="G11392">_xlfn.IFS(AND(D11392&lt;0.5),"Menor 0,5",AND(D11392&gt;=0.5),"Mayor 0,5")</f>
        <v>Menor 0,5</v>
      </c>
    </row>
    <row r="11393" spans="1:7" x14ac:dyDescent="0.35">
      <c r="A11393">
        <v>11391</v>
      </c>
      <c r="B11393" t="s">
        <v>9760</v>
      </c>
      <c r="C11393" t="s">
        <v>15669</v>
      </c>
      <c r="D11393">
        <v>2.8712881729006771E-2</v>
      </c>
      <c r="E11393" t="s">
        <v>15670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1-0,2</v>
      </c>
      <c r="G11393" s="4" t="str" cm="1">
        <f t="array" ref="G11393">_xlfn.IFS(AND(D11393&lt;0.5),"Menor 0,5",AND(D11393&gt;=0.5),"Mayor 0,5")</f>
        <v>Menor 0,5</v>
      </c>
    </row>
    <row r="11394" spans="1:7" x14ac:dyDescent="0.35">
      <c r="A11394">
        <v>11392</v>
      </c>
      <c r="B11394" t="s">
        <v>4029</v>
      </c>
      <c r="C11394" t="s">
        <v>7269</v>
      </c>
      <c r="D11394">
        <v>4.7323189675807953E-2</v>
      </c>
      <c r="E11394" t="s">
        <v>7270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1-0,2</v>
      </c>
      <c r="G11394" s="4" t="str" cm="1">
        <f t="array" ref="G11394">_xlfn.IFS(AND(D11394&lt;0.5),"Menor 0,5",AND(D11394&gt;=0.5),"Mayor 0,5")</f>
        <v>Menor 0,5</v>
      </c>
    </row>
    <row r="11395" spans="1:7" x14ac:dyDescent="0.35">
      <c r="A11395">
        <v>11393</v>
      </c>
      <c r="B11395" t="s">
        <v>5212</v>
      </c>
      <c r="C11395" t="s">
        <v>16965</v>
      </c>
      <c r="D11395">
        <v>5.8107558637857437E-2</v>
      </c>
      <c r="E11395" t="s">
        <v>1696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1-0,2</v>
      </c>
      <c r="G11395" s="4" t="str" cm="1">
        <f t="array" ref="G11395">_xlfn.IFS(AND(D11395&lt;0.5),"Menor 0,5",AND(D11395&gt;=0.5),"Mayor 0,5")</f>
        <v>Menor 0,5</v>
      </c>
    </row>
    <row r="11396" spans="1:7" x14ac:dyDescent="0.35">
      <c r="A11396">
        <v>11394</v>
      </c>
      <c r="B11396" t="s">
        <v>606</v>
      </c>
      <c r="C11396" t="s">
        <v>822</v>
      </c>
      <c r="D11396">
        <v>4.7877375036478043E-2</v>
      </c>
      <c r="E11396" t="s">
        <v>823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1-0,2</v>
      </c>
      <c r="G11396" s="4" t="str" cm="1">
        <f t="array" ref="G11396">_xlfn.IFS(AND(D11396&lt;0.5),"Menor 0,5",AND(D11396&gt;=0.5),"Mayor 0,5")</f>
        <v>Menor 0,5</v>
      </c>
    </row>
    <row r="11397" spans="1:7" x14ac:dyDescent="0.35">
      <c r="A11397">
        <v>11395</v>
      </c>
      <c r="B11397" t="s">
        <v>1188</v>
      </c>
      <c r="C11397" t="s">
        <v>16965</v>
      </c>
      <c r="D11397">
        <v>3.4642428159713752E-2</v>
      </c>
      <c r="E11397" t="s">
        <v>16966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1-0,2</v>
      </c>
      <c r="G11397" s="4" t="str" cm="1">
        <f t="array" ref="G11397">_xlfn.IFS(AND(D11397&lt;0.5),"Menor 0,5",AND(D11397&gt;=0.5),"Mayor 0,5")</f>
        <v>Menor 0,5</v>
      </c>
    </row>
    <row r="11398" spans="1:7" x14ac:dyDescent="0.35">
      <c r="A11398">
        <v>11396</v>
      </c>
      <c r="B11398" t="s">
        <v>9760</v>
      </c>
      <c r="C11398" t="s">
        <v>15669</v>
      </c>
      <c r="D11398">
        <v>2.8712881729006771E-2</v>
      </c>
      <c r="E11398" t="s">
        <v>15670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1-0,2</v>
      </c>
      <c r="G11398" s="4" t="str" cm="1">
        <f t="array" ref="G11398">_xlfn.IFS(AND(D11398&lt;0.5),"Menor 0,5",AND(D11398&gt;=0.5),"Mayor 0,5")</f>
        <v>Menor 0,5</v>
      </c>
    </row>
    <row r="11399" spans="1:7" x14ac:dyDescent="0.35">
      <c r="A11399">
        <v>11397</v>
      </c>
      <c r="B11399" t="s">
        <v>606</v>
      </c>
      <c r="C11399" t="s">
        <v>822</v>
      </c>
      <c r="D11399">
        <v>4.7877375036478043E-2</v>
      </c>
      <c r="E11399" t="s">
        <v>823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1-0,2</v>
      </c>
      <c r="G11399" s="4" t="str" cm="1">
        <f t="array" ref="G11399">_xlfn.IFS(AND(D11399&lt;0.5),"Menor 0,5",AND(D11399&gt;=0.5),"Mayor 0,5")</f>
        <v>Menor 0,5</v>
      </c>
    </row>
    <row r="11400" spans="1:7" x14ac:dyDescent="0.35">
      <c r="A11400">
        <v>11398</v>
      </c>
      <c r="B11400" t="s">
        <v>5041</v>
      </c>
      <c r="C11400" t="s">
        <v>16965</v>
      </c>
      <c r="D11400">
        <v>4.0140204131603241E-2</v>
      </c>
      <c r="E11400" t="s">
        <v>16966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1-0,2</v>
      </c>
      <c r="G11400" s="4" t="str" cm="1">
        <f t="array" ref="G11400">_xlfn.IFS(AND(D11400&lt;0.5),"Menor 0,5",AND(D11400&gt;=0.5),"Mayor 0,5")</f>
        <v>Menor 0,5</v>
      </c>
    </row>
    <row r="11401" spans="1:7" x14ac:dyDescent="0.35">
      <c r="A11401">
        <v>11399</v>
      </c>
      <c r="B11401" t="s">
        <v>165</v>
      </c>
      <c r="C11401" t="s">
        <v>16963</v>
      </c>
      <c r="D11401">
        <v>3.411903977394104E-2</v>
      </c>
      <c r="E11401" t="s">
        <v>16964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1-0,2</v>
      </c>
      <c r="G11401" s="4" t="str" cm="1">
        <f t="array" ref="G11401">_xlfn.IFS(AND(D11401&lt;0.5),"Menor 0,5",AND(D11401&gt;=0.5),"Mayor 0,5")</f>
        <v>Menor 0,5</v>
      </c>
    </row>
    <row r="11402" spans="1:7" x14ac:dyDescent="0.35">
      <c r="A11402">
        <v>11400</v>
      </c>
      <c r="B11402" t="s">
        <v>571</v>
      </c>
      <c r="C11402" t="s">
        <v>822</v>
      </c>
      <c r="D11402">
        <v>4.9722928553819663E-2</v>
      </c>
      <c r="E11402" t="s">
        <v>82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1-0,2</v>
      </c>
      <c r="G11402" s="4" t="str" cm="1">
        <f t="array" ref="G11402">_xlfn.IFS(AND(D11402&lt;0.5),"Menor 0,5",AND(D11402&gt;=0.5),"Mayor 0,5")</f>
        <v>Menor 0,5</v>
      </c>
    </row>
    <row r="11403" spans="1:7" x14ac:dyDescent="0.35">
      <c r="A11403">
        <v>11401</v>
      </c>
      <c r="B11403" t="s">
        <v>2562</v>
      </c>
      <c r="C11403" t="s">
        <v>822</v>
      </c>
      <c r="D11403">
        <v>3.1788326799869537E-2</v>
      </c>
      <c r="E11403" t="s">
        <v>82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1-0,2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822</v>
      </c>
      <c r="D11404">
        <v>5.2924118936061859E-2</v>
      </c>
      <c r="E11404" t="s">
        <v>823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1-0,2</v>
      </c>
      <c r="G11404" s="4" t="str" cm="1">
        <f t="array" ref="G11404">_xlfn.IFS(AND(D11404&lt;0.5),"Menor 0,5",AND(D11404&gt;=0.5),"Mayor 0,5")</f>
        <v>Menor 0,5</v>
      </c>
    </row>
    <row r="11405" spans="1:7" x14ac:dyDescent="0.35">
      <c r="A11405">
        <v>11403</v>
      </c>
      <c r="B11405" t="s">
        <v>2438</v>
      </c>
      <c r="C11405" t="s">
        <v>11718</v>
      </c>
      <c r="D11405">
        <v>2.1970547735691071E-2</v>
      </c>
      <c r="E11405" t="s">
        <v>11719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1-0,2</v>
      </c>
      <c r="G11405" s="4" t="str" cm="1">
        <f t="array" ref="G11405">_xlfn.IFS(AND(D11405&lt;0.5),"Menor 0,5",AND(D11405&gt;=0.5),"Mayor 0,5")</f>
        <v>Menor 0,5</v>
      </c>
    </row>
    <row r="11406" spans="1:7" x14ac:dyDescent="0.35">
      <c r="A11406">
        <v>11404</v>
      </c>
      <c r="B11406" t="s">
        <v>571</v>
      </c>
      <c r="C11406" t="s">
        <v>822</v>
      </c>
      <c r="D11406">
        <v>4.9722928553819663E-2</v>
      </c>
      <c r="E11406" t="s">
        <v>82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1-0,2</v>
      </c>
      <c r="G11406" s="4" t="str" cm="1">
        <f t="array" ref="G11406">_xlfn.IFS(AND(D11406&lt;0.5),"Menor 0,5",AND(D11406&gt;=0.5),"Mayor 0,5")</f>
        <v>Menor 0,5</v>
      </c>
    </row>
    <row r="11407" spans="1:7" x14ac:dyDescent="0.35">
      <c r="A11407">
        <v>11405</v>
      </c>
      <c r="B11407" t="s">
        <v>606</v>
      </c>
      <c r="C11407" t="s">
        <v>822</v>
      </c>
      <c r="D11407">
        <v>4.7877375036478043E-2</v>
      </c>
      <c r="E11407" t="s">
        <v>823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1-0,2</v>
      </c>
      <c r="G11407" s="4" t="str" cm="1">
        <f t="array" ref="G11407">_xlfn.IFS(AND(D11407&lt;0.5),"Menor 0,5",AND(D11407&gt;=0.5),"Mayor 0,5")</f>
        <v>Menor 0,5</v>
      </c>
    </row>
    <row r="11408" spans="1:7" x14ac:dyDescent="0.35">
      <c r="A11408">
        <v>11406</v>
      </c>
      <c r="B11408" t="s">
        <v>571</v>
      </c>
      <c r="C11408" t="s">
        <v>822</v>
      </c>
      <c r="D11408">
        <v>4.9722928553819663E-2</v>
      </c>
      <c r="E11408" t="s">
        <v>82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1-0,2</v>
      </c>
      <c r="G11408" s="4" t="str" cm="1">
        <f t="array" ref="G11408">_xlfn.IFS(AND(D11408&lt;0.5),"Menor 0,5",AND(D11408&gt;=0.5),"Mayor 0,5")</f>
        <v>Menor 0,5</v>
      </c>
    </row>
    <row r="11409" spans="1:7" x14ac:dyDescent="0.35">
      <c r="A11409">
        <v>11407</v>
      </c>
      <c r="B11409" t="s">
        <v>6737</v>
      </c>
      <c r="C11409" t="s">
        <v>822</v>
      </c>
      <c r="D11409">
        <v>3.3305570483207703E-2</v>
      </c>
      <c r="E11409" t="s">
        <v>823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1-0,2</v>
      </c>
      <c r="G11409" s="4" t="str" cm="1">
        <f t="array" ref="G11409">_xlfn.IFS(AND(D11409&lt;0.5),"Menor 0,5",AND(D11409&gt;=0.5),"Mayor 0,5")</f>
        <v>Menor 0,5</v>
      </c>
    </row>
    <row r="11410" spans="1:7" x14ac:dyDescent="0.35">
      <c r="A11410">
        <v>11408</v>
      </c>
      <c r="B11410" t="s">
        <v>3577</v>
      </c>
      <c r="C11410" t="s">
        <v>822</v>
      </c>
      <c r="D11410">
        <v>4.4692028313875198E-2</v>
      </c>
      <c r="E11410" t="s">
        <v>823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1-0,2</v>
      </c>
      <c r="G11410" s="4" t="str" cm="1">
        <f t="array" ref="G11410">_xlfn.IFS(AND(D11410&lt;0.5),"Menor 0,5",AND(D11410&gt;=0.5),"Mayor 0,5")</f>
        <v>Menor 0,5</v>
      </c>
    </row>
    <row r="11411" spans="1:7" x14ac:dyDescent="0.35">
      <c r="A11411">
        <v>11409</v>
      </c>
      <c r="B11411" t="s">
        <v>9766</v>
      </c>
      <c r="C11411" t="s">
        <v>7394</v>
      </c>
      <c r="D11411">
        <v>4.6658381819725037E-2</v>
      </c>
      <c r="E11411" t="s">
        <v>7395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1-0,2</v>
      </c>
      <c r="G11411" s="4" t="str" cm="1">
        <f t="array" ref="G11411">_xlfn.IFS(AND(D11411&lt;0.5),"Menor 0,5",AND(D11411&gt;=0.5),"Mayor 0,5")</f>
        <v>Menor 0,5</v>
      </c>
    </row>
    <row r="11412" spans="1:7" x14ac:dyDescent="0.35">
      <c r="A11412">
        <v>11410</v>
      </c>
      <c r="B11412" t="s">
        <v>1709</v>
      </c>
      <c r="C11412" t="s">
        <v>822</v>
      </c>
      <c r="D11412">
        <v>6.0908332467079163E-2</v>
      </c>
      <c r="E11412" t="s">
        <v>823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1-0,2</v>
      </c>
      <c r="G11412" s="4" t="str" cm="1">
        <f t="array" ref="G11412">_xlfn.IFS(AND(D11412&lt;0.5),"Menor 0,5",AND(D11412&gt;=0.5),"Mayor 0,5")</f>
        <v>Menor 0,5</v>
      </c>
    </row>
    <row r="11413" spans="1:7" x14ac:dyDescent="0.35">
      <c r="A11413">
        <v>11411</v>
      </c>
      <c r="B11413" t="s">
        <v>66</v>
      </c>
      <c r="C11413" t="s">
        <v>13836</v>
      </c>
      <c r="D11413">
        <v>5.3158711642026901E-2</v>
      </c>
      <c r="E11413" t="s">
        <v>1383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1-0,2</v>
      </c>
      <c r="G11413" s="4" t="str" cm="1">
        <f t="array" ref="G11413">_xlfn.IFS(AND(D11413&lt;0.5),"Menor 0,5",AND(D11413&gt;=0.5),"Mayor 0,5")</f>
        <v>Menor 0,5</v>
      </c>
    </row>
    <row r="11414" spans="1:7" x14ac:dyDescent="0.35">
      <c r="A11414">
        <v>11412</v>
      </c>
      <c r="B11414" t="s">
        <v>9769</v>
      </c>
      <c r="C11414" t="s">
        <v>822</v>
      </c>
      <c r="D11414">
        <v>5.9223093092441559E-2</v>
      </c>
      <c r="E11414" t="s">
        <v>82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1-0,2</v>
      </c>
      <c r="G11414" s="4" t="str" cm="1">
        <f t="array" ref="G11414">_xlfn.IFS(AND(D11414&lt;0.5),"Menor 0,5",AND(D11414&gt;=0.5),"Mayor 0,5")</f>
        <v>Menor 0,5</v>
      </c>
    </row>
    <row r="11415" spans="1:7" x14ac:dyDescent="0.35">
      <c r="A11415">
        <v>11413</v>
      </c>
      <c r="B11415" t="s">
        <v>606</v>
      </c>
      <c r="C11415" t="s">
        <v>822</v>
      </c>
      <c r="D11415">
        <v>4.7877375036478043E-2</v>
      </c>
      <c r="E11415" t="s">
        <v>823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1-0,2</v>
      </c>
      <c r="G11415" s="4" t="str" cm="1">
        <f t="array" ref="G11415">_xlfn.IFS(AND(D11415&lt;0.5),"Menor 0,5",AND(D11415&gt;=0.5),"Mayor 0,5")</f>
        <v>Menor 0,5</v>
      </c>
    </row>
    <row r="11416" spans="1:7" x14ac:dyDescent="0.35">
      <c r="A11416">
        <v>11414</v>
      </c>
      <c r="B11416" t="s">
        <v>66</v>
      </c>
      <c r="C11416" t="s">
        <v>13836</v>
      </c>
      <c r="D11416">
        <v>5.3158711642026901E-2</v>
      </c>
      <c r="E11416" t="s">
        <v>1383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1-0,2</v>
      </c>
      <c r="G11416" s="4" t="str" cm="1">
        <f t="array" ref="G11416">_xlfn.IFS(AND(D11416&lt;0.5),"Menor 0,5",AND(D11416&gt;=0.5),"Mayor 0,5")</f>
        <v>Menor 0,5</v>
      </c>
    </row>
    <row r="11417" spans="1:7" x14ac:dyDescent="0.35">
      <c r="A11417">
        <v>11415</v>
      </c>
      <c r="B11417" t="s">
        <v>9770</v>
      </c>
      <c r="C11417" t="s">
        <v>10440</v>
      </c>
      <c r="D11417">
        <v>4.5727405697107322E-2</v>
      </c>
      <c r="E11417" t="s">
        <v>10441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1-0,2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9998</v>
      </c>
      <c r="D11418">
        <v>2.376362681388855E-2</v>
      </c>
      <c r="E11418" t="s">
        <v>999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1-0,2</v>
      </c>
      <c r="G11418" s="4" t="str" cm="1">
        <f t="array" ref="G11418">_xlfn.IFS(AND(D11418&lt;0.5),"Menor 0,5",AND(D11418&gt;=0.5),"Mayor 0,5")</f>
        <v>Menor 0,5</v>
      </c>
    </row>
    <row r="11419" spans="1:7" x14ac:dyDescent="0.35">
      <c r="A11419">
        <v>11417</v>
      </c>
      <c r="B11419" t="s">
        <v>9771</v>
      </c>
      <c r="C11419" t="s">
        <v>13360</v>
      </c>
      <c r="D11419">
        <v>3.730323538184166E-2</v>
      </c>
      <c r="E11419" t="s">
        <v>13361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1-0,2</v>
      </c>
      <c r="G11419" s="4" t="str" cm="1">
        <f t="array" ref="G11419">_xlfn.IFS(AND(D11419&lt;0.5),"Menor 0,5",AND(D11419&gt;=0.5),"Mayor 0,5")</f>
        <v>Menor 0,5</v>
      </c>
    </row>
    <row r="11420" spans="1:7" x14ac:dyDescent="0.35">
      <c r="A11420">
        <v>11418</v>
      </c>
      <c r="B11420" t="s">
        <v>7080</v>
      </c>
      <c r="C11420" t="s">
        <v>16965</v>
      </c>
      <c r="D11420">
        <v>4.8584561794996262E-2</v>
      </c>
      <c r="E11420" t="s">
        <v>1696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1-0,2</v>
      </c>
      <c r="G11420" s="4" t="str" cm="1">
        <f t="array" ref="G11420">_xlfn.IFS(AND(D11420&lt;0.5),"Menor 0,5",AND(D11420&gt;=0.5),"Mayor 0,5")</f>
        <v>Menor 0,5</v>
      </c>
    </row>
    <row r="11421" spans="1:7" x14ac:dyDescent="0.35">
      <c r="A11421">
        <v>11419</v>
      </c>
      <c r="B11421" t="s">
        <v>9772</v>
      </c>
      <c r="C11421" t="s">
        <v>12094</v>
      </c>
      <c r="D11421">
        <v>4.3555490672588348E-2</v>
      </c>
      <c r="E11421" t="s">
        <v>120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1-0,2</v>
      </c>
      <c r="G11421" s="4" t="str" cm="1">
        <f t="array" ref="G11421">_xlfn.IFS(AND(D11421&lt;0.5),"Menor 0,5",AND(D11421&gt;=0.5),"Mayor 0,5")</f>
        <v>Menor 0,5</v>
      </c>
    </row>
    <row r="11422" spans="1:7" x14ac:dyDescent="0.35">
      <c r="A11422">
        <v>11420</v>
      </c>
      <c r="B11422" t="s">
        <v>9773</v>
      </c>
      <c r="C11422" t="s">
        <v>10928</v>
      </c>
      <c r="D11422">
        <v>3.345949575304985E-2</v>
      </c>
      <c r="E11422" t="s">
        <v>10929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1-0,2</v>
      </c>
      <c r="G11422" s="4" t="str" cm="1">
        <f t="array" ref="G11422">_xlfn.IFS(AND(D11422&lt;0.5),"Menor 0,5",AND(D11422&gt;=0.5),"Mayor 0,5")</f>
        <v>Menor 0,5</v>
      </c>
    </row>
    <row r="11423" spans="1:7" x14ac:dyDescent="0.35">
      <c r="A11423">
        <v>11421</v>
      </c>
      <c r="B11423" t="s">
        <v>5037</v>
      </c>
      <c r="C11423" t="s">
        <v>822</v>
      </c>
      <c r="D11423">
        <v>5.3375512361526489E-2</v>
      </c>
      <c r="E11423" t="s">
        <v>82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1-0,2</v>
      </c>
      <c r="G11423" s="4" t="str" cm="1">
        <f t="array" ref="G11423">_xlfn.IFS(AND(D11423&lt;0.5),"Menor 0,5",AND(D11423&gt;=0.5),"Mayor 0,5")</f>
        <v>Menor 0,5</v>
      </c>
    </row>
    <row r="11424" spans="1:7" x14ac:dyDescent="0.35">
      <c r="A11424">
        <v>11422</v>
      </c>
      <c r="B11424" t="s">
        <v>5070</v>
      </c>
      <c r="C11424" t="s">
        <v>822</v>
      </c>
      <c r="D11424">
        <v>2.5962948799133301E-2</v>
      </c>
      <c r="E11424" t="s">
        <v>82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1-0,2</v>
      </c>
      <c r="G11424" s="4" t="str" cm="1">
        <f t="array" ref="G11424">_xlfn.IFS(AND(D11424&lt;0.5),"Menor 0,5",AND(D11424&gt;=0.5),"Mayor 0,5")</f>
        <v>Menor 0,5</v>
      </c>
    </row>
    <row r="11425" spans="1:7" x14ac:dyDescent="0.35">
      <c r="A11425">
        <v>11423</v>
      </c>
      <c r="B11425" t="s">
        <v>9774</v>
      </c>
      <c r="C11425" t="s">
        <v>16923</v>
      </c>
      <c r="D11425">
        <v>3.046514838933945E-2</v>
      </c>
      <c r="E11425" t="s">
        <v>1692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1-0,2</v>
      </c>
      <c r="G11425" s="4" t="str" cm="1">
        <f t="array" ref="G11425">_xlfn.IFS(AND(D11425&lt;0.5),"Menor 0,5",AND(D11425&gt;=0.5),"Mayor 0,5")</f>
        <v>Menor 0,5</v>
      </c>
    </row>
    <row r="11426" spans="1:7" x14ac:dyDescent="0.35">
      <c r="A11426">
        <v>11424</v>
      </c>
      <c r="B11426" t="s">
        <v>9775</v>
      </c>
      <c r="C11426" t="s">
        <v>822</v>
      </c>
      <c r="D11426">
        <v>4.271310567855835E-2</v>
      </c>
      <c r="E11426" t="s">
        <v>823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1-0,2</v>
      </c>
      <c r="G11426" s="4" t="str" cm="1">
        <f t="array" ref="G11426">_xlfn.IFS(AND(D11426&lt;0.5),"Menor 0,5",AND(D11426&gt;=0.5),"Mayor 0,5")</f>
        <v>Menor 0,5</v>
      </c>
    </row>
    <row r="11427" spans="1:7" x14ac:dyDescent="0.35">
      <c r="A11427">
        <v>11425</v>
      </c>
      <c r="B11427" t="s">
        <v>606</v>
      </c>
      <c r="C11427" t="s">
        <v>822</v>
      </c>
      <c r="D11427">
        <v>4.7877375036478043E-2</v>
      </c>
      <c r="E11427" t="s">
        <v>823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1-0,2</v>
      </c>
      <c r="G11427" s="4" t="str" cm="1">
        <f t="array" ref="G11427">_xlfn.IFS(AND(D11427&lt;0.5),"Menor 0,5",AND(D11427&gt;=0.5),"Mayor 0,5")</f>
        <v>Menor 0,5</v>
      </c>
    </row>
    <row r="11428" spans="1:7" x14ac:dyDescent="0.35">
      <c r="A11428">
        <v>11426</v>
      </c>
      <c r="B11428" t="s">
        <v>5037</v>
      </c>
      <c r="C11428" t="s">
        <v>822</v>
      </c>
      <c r="D11428">
        <v>5.3375512361526489E-2</v>
      </c>
      <c r="E11428" t="s">
        <v>82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1-0,2</v>
      </c>
      <c r="G11428" s="4" t="str" cm="1">
        <f t="array" ref="G11428">_xlfn.IFS(AND(D11428&lt;0.5),"Menor 0,5",AND(D11428&gt;=0.5),"Mayor 0,5")</f>
        <v>Menor 0,5</v>
      </c>
    </row>
    <row r="11429" spans="1:7" x14ac:dyDescent="0.35">
      <c r="A11429">
        <v>11427</v>
      </c>
      <c r="B11429" t="s">
        <v>9776</v>
      </c>
      <c r="C11429" t="s">
        <v>13360</v>
      </c>
      <c r="D11429">
        <v>4.1312336921691888E-2</v>
      </c>
      <c r="E11429" t="s">
        <v>13361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1-0,2</v>
      </c>
      <c r="G11429" s="4" t="str" cm="1">
        <f t="array" ref="G11429">_xlfn.IFS(AND(D11429&lt;0.5),"Menor 0,5",AND(D11429&gt;=0.5),"Mayor 0,5")</f>
        <v>Menor 0,5</v>
      </c>
    </row>
    <row r="11430" spans="1:7" x14ac:dyDescent="0.35">
      <c r="A11430">
        <v>11428</v>
      </c>
      <c r="B11430" t="s">
        <v>9779</v>
      </c>
      <c r="C11430" t="s">
        <v>16991</v>
      </c>
      <c r="D11430">
        <v>5.1367789506912231E-2</v>
      </c>
      <c r="E11430" t="s">
        <v>1699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1-0,2</v>
      </c>
      <c r="G11430" s="4" t="str" cm="1">
        <f t="array" ref="G11430">_xlfn.IFS(AND(D11430&lt;0.5),"Menor 0,5",AND(D11430&gt;=0.5),"Mayor 0,5")</f>
        <v>Menor 0,5</v>
      </c>
    </row>
    <row r="11431" spans="1:7" x14ac:dyDescent="0.35">
      <c r="A11431">
        <v>11429</v>
      </c>
      <c r="B11431" t="s">
        <v>9782</v>
      </c>
      <c r="C11431" t="s">
        <v>822</v>
      </c>
      <c r="D11431">
        <v>3.6757010966539383E-2</v>
      </c>
      <c r="E11431" t="s">
        <v>82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1-0,2</v>
      </c>
      <c r="G11431" s="4" t="str" cm="1">
        <f t="array" ref="G11431">_xlfn.IFS(AND(D11431&lt;0.5),"Menor 0,5",AND(D11431&gt;=0.5),"Mayor 0,5")</f>
        <v>Menor 0,5</v>
      </c>
    </row>
    <row r="11432" spans="1:7" x14ac:dyDescent="0.35">
      <c r="A11432">
        <v>11430</v>
      </c>
      <c r="B11432" t="s">
        <v>9785</v>
      </c>
      <c r="C11432" t="s">
        <v>11698</v>
      </c>
      <c r="D11432">
        <v>3.6465853452682502E-2</v>
      </c>
      <c r="E11432" t="s">
        <v>11699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1-0,2</v>
      </c>
      <c r="G11432" s="4" t="str" cm="1">
        <f t="array" ref="G11432">_xlfn.IFS(AND(D11432&lt;0.5),"Menor 0,5",AND(D11432&gt;=0.5),"Mayor 0,5")</f>
        <v>Menor 0,5</v>
      </c>
    </row>
    <row r="11433" spans="1:7" x14ac:dyDescent="0.35">
      <c r="A11433">
        <v>11431</v>
      </c>
      <c r="B11433" t="s">
        <v>9788</v>
      </c>
      <c r="C11433" t="s">
        <v>822</v>
      </c>
      <c r="D11433">
        <v>5.0230160355567932E-2</v>
      </c>
      <c r="E11433" t="s">
        <v>823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1-0,2</v>
      </c>
      <c r="G11433" s="4" t="str" cm="1">
        <f t="array" ref="G11433">_xlfn.IFS(AND(D11433&lt;0.5),"Menor 0,5",AND(D11433&gt;=0.5),"Mayor 0,5")</f>
        <v>Menor 0,5</v>
      </c>
    </row>
    <row r="11434" spans="1:7" x14ac:dyDescent="0.35">
      <c r="A11434">
        <v>11432</v>
      </c>
      <c r="B11434" t="s">
        <v>9789</v>
      </c>
      <c r="C11434" t="s">
        <v>13360</v>
      </c>
      <c r="D11434">
        <v>4.8822555691003799E-2</v>
      </c>
      <c r="E11434" t="s">
        <v>13361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1-0,2</v>
      </c>
      <c r="G11434" s="4" t="str" cm="1">
        <f t="array" ref="G11434">_xlfn.IFS(AND(D11434&lt;0.5),"Menor 0,5",AND(D11434&gt;=0.5),"Mayor 0,5")</f>
        <v>Menor 0,5</v>
      </c>
    </row>
    <row r="11435" spans="1:7" x14ac:dyDescent="0.35">
      <c r="A11435">
        <v>11433</v>
      </c>
      <c r="B11435" t="s">
        <v>9790</v>
      </c>
      <c r="C11435" t="s">
        <v>13360</v>
      </c>
      <c r="D11435">
        <v>3.7893183529376977E-2</v>
      </c>
      <c r="E11435" t="s">
        <v>1336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1-0,2</v>
      </c>
      <c r="G11435" s="4" t="str" cm="1">
        <f t="array" ref="G11435">_xlfn.IFS(AND(D11435&lt;0.5),"Menor 0,5",AND(D11435&gt;=0.5),"Mayor 0,5")</f>
        <v>Menor 0,5</v>
      </c>
    </row>
    <row r="11436" spans="1:7" x14ac:dyDescent="0.35">
      <c r="A11436">
        <v>11434</v>
      </c>
      <c r="B11436" t="s">
        <v>9791</v>
      </c>
      <c r="C11436" t="s">
        <v>16965</v>
      </c>
      <c r="D11436">
        <v>3.7234906107187271E-2</v>
      </c>
      <c r="E11436" t="s">
        <v>16966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1-0,2</v>
      </c>
      <c r="G11436" s="4" t="str" cm="1">
        <f t="array" ref="G11436">_xlfn.IFS(AND(D11436&lt;0.5),"Menor 0,5",AND(D11436&gt;=0.5),"Mayor 0,5")</f>
        <v>Menor 0,5</v>
      </c>
    </row>
    <row r="11437" spans="1:7" x14ac:dyDescent="0.35">
      <c r="A11437">
        <v>11435</v>
      </c>
      <c r="B11437" t="s">
        <v>2766</v>
      </c>
      <c r="C11437" t="s">
        <v>822</v>
      </c>
      <c r="D11437">
        <v>4.3307669460773468E-2</v>
      </c>
      <c r="E11437" t="s">
        <v>82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1-0,2</v>
      </c>
      <c r="G11437" s="4" t="str" cm="1">
        <f t="array" ref="G11437">_xlfn.IFS(AND(D11437&lt;0.5),"Menor 0,5",AND(D11437&gt;=0.5),"Mayor 0,5")</f>
        <v>Menor 0,5</v>
      </c>
    </row>
    <row r="11438" spans="1:7" x14ac:dyDescent="0.35">
      <c r="A11438">
        <v>11436</v>
      </c>
      <c r="B11438" t="s">
        <v>9792</v>
      </c>
      <c r="C11438" t="s">
        <v>822</v>
      </c>
      <c r="D11438">
        <v>5.3353480994701392E-2</v>
      </c>
      <c r="E11438" t="s">
        <v>823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1-0,2</v>
      </c>
      <c r="G11438" s="4" t="str" cm="1">
        <f t="array" ref="G11438">_xlfn.IFS(AND(D11438&lt;0.5),"Menor 0,5",AND(D11438&gt;=0.5),"Mayor 0,5")</f>
        <v>Menor 0,5</v>
      </c>
    </row>
    <row r="11439" spans="1:7" x14ac:dyDescent="0.35">
      <c r="A11439">
        <v>11437</v>
      </c>
      <c r="B11439" t="s">
        <v>88</v>
      </c>
      <c r="C11439" t="s">
        <v>10462</v>
      </c>
      <c r="D11439">
        <v>4.3246973305940628E-2</v>
      </c>
      <c r="E11439" t="s">
        <v>10463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1-0,2</v>
      </c>
      <c r="G11439" s="4" t="str" cm="1">
        <f t="array" ref="G11439">_xlfn.IFS(AND(D11439&lt;0.5),"Menor 0,5",AND(D11439&gt;=0.5),"Mayor 0,5")</f>
        <v>Menor 0,5</v>
      </c>
    </row>
    <row r="11440" spans="1:7" x14ac:dyDescent="0.35">
      <c r="A11440">
        <v>11438</v>
      </c>
      <c r="B11440" t="s">
        <v>4745</v>
      </c>
      <c r="C11440" t="s">
        <v>11882</v>
      </c>
      <c r="D11440">
        <v>3.6278661340475082E-2</v>
      </c>
      <c r="E11440" t="s">
        <v>1188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1-0,2</v>
      </c>
      <c r="G11440" s="4" t="str" cm="1">
        <f t="array" ref="G11440">_xlfn.IFS(AND(D11440&lt;0.5),"Menor 0,5",AND(D11440&gt;=0.5),"Mayor 0,5")</f>
        <v>Menor 0,5</v>
      </c>
    </row>
    <row r="11441" spans="1:7" x14ac:dyDescent="0.35">
      <c r="A11441">
        <v>11439</v>
      </c>
      <c r="B11441" t="s">
        <v>2586</v>
      </c>
      <c r="C11441" t="s">
        <v>822</v>
      </c>
      <c r="D11441">
        <v>6.1116274446249008E-2</v>
      </c>
      <c r="E11441" t="s">
        <v>823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1-0,2</v>
      </c>
      <c r="G11441" s="4" t="str" cm="1">
        <f t="array" ref="G11441">_xlfn.IFS(AND(D11441&lt;0.5),"Menor 0,5",AND(D11441&gt;=0.5),"Mayor 0,5")</f>
        <v>Menor 0,5</v>
      </c>
    </row>
    <row r="11442" spans="1:7" x14ac:dyDescent="0.35">
      <c r="A11442">
        <v>11440</v>
      </c>
      <c r="B11442" t="s">
        <v>3577</v>
      </c>
      <c r="C11442" t="s">
        <v>822</v>
      </c>
      <c r="D11442">
        <v>4.4692028313875198E-2</v>
      </c>
      <c r="E11442" t="s">
        <v>823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1-0,2</v>
      </c>
      <c r="G11442" s="4" t="str" cm="1">
        <f t="array" ref="G11442">_xlfn.IFS(AND(D11442&lt;0.5),"Menor 0,5",AND(D11442&gt;=0.5),"Mayor 0,5")</f>
        <v>Menor 0,5</v>
      </c>
    </row>
    <row r="11443" spans="1:7" x14ac:dyDescent="0.35">
      <c r="A11443">
        <v>11441</v>
      </c>
      <c r="B11443" t="s">
        <v>4118</v>
      </c>
      <c r="C11443" t="s">
        <v>822</v>
      </c>
      <c r="D11443">
        <v>6.3742123544216156E-2</v>
      </c>
      <c r="E11443" t="s">
        <v>823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1-0,2</v>
      </c>
      <c r="G11443" s="4" t="str" cm="1">
        <f t="array" ref="G11443">_xlfn.IFS(AND(D11443&lt;0.5),"Menor 0,5",AND(D11443&gt;=0.5),"Mayor 0,5")</f>
        <v>Menor 0,5</v>
      </c>
    </row>
    <row r="11444" spans="1:7" x14ac:dyDescent="0.35">
      <c r="A11444">
        <v>11442</v>
      </c>
      <c r="B11444" t="s">
        <v>9795</v>
      </c>
      <c r="C11444" t="s">
        <v>822</v>
      </c>
      <c r="D11444">
        <v>3.6361631006002433E-2</v>
      </c>
      <c r="E11444" t="s">
        <v>823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1-0,2</v>
      </c>
      <c r="G11444" s="4" t="str" cm="1">
        <f t="array" ref="G11444">_xlfn.IFS(AND(D11444&lt;0.5),"Menor 0,5",AND(D11444&gt;=0.5),"Mayor 0,5")</f>
        <v>Menor 0,5</v>
      </c>
    </row>
    <row r="11445" spans="1:7" x14ac:dyDescent="0.35">
      <c r="A11445">
        <v>11443</v>
      </c>
      <c r="B11445" t="s">
        <v>9796</v>
      </c>
      <c r="C11445" t="s">
        <v>16965</v>
      </c>
      <c r="D11445">
        <v>2.8760690242052082E-2</v>
      </c>
      <c r="E11445" t="s">
        <v>16966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1-0,2</v>
      </c>
      <c r="G11445" s="4" t="str" cm="1">
        <f t="array" ref="G11445">_xlfn.IFS(AND(D11445&lt;0.5),"Menor 0,5",AND(D11445&gt;=0.5),"Mayor 0,5")</f>
        <v>Menor 0,5</v>
      </c>
    </row>
    <row r="11446" spans="1:7" x14ac:dyDescent="0.35">
      <c r="A11446">
        <v>11444</v>
      </c>
      <c r="B11446" t="s">
        <v>3574</v>
      </c>
      <c r="C11446" t="s">
        <v>16965</v>
      </c>
      <c r="D11446">
        <v>4.2604140937328339E-2</v>
      </c>
      <c r="E11446" t="s">
        <v>16966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1-0,2</v>
      </c>
      <c r="G11446" s="4" t="str" cm="1">
        <f t="array" ref="G11446">_xlfn.IFS(AND(D11446&lt;0.5),"Menor 0,5",AND(D11446&gt;=0.5),"Mayor 0,5")</f>
        <v>Menor 0,5</v>
      </c>
    </row>
    <row r="11447" spans="1:7" x14ac:dyDescent="0.35">
      <c r="A11447">
        <v>11445</v>
      </c>
      <c r="B11447" t="s">
        <v>4960</v>
      </c>
      <c r="C11447" t="s">
        <v>16965</v>
      </c>
      <c r="D11447">
        <v>5.3961865603923798E-2</v>
      </c>
      <c r="E11447" t="s">
        <v>16966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1-0,2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3836</v>
      </c>
      <c r="D11448">
        <v>5.3158711642026901E-2</v>
      </c>
      <c r="E11448" t="s">
        <v>1383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1-0,2</v>
      </c>
      <c r="G11448" s="4" t="str" cm="1">
        <f t="array" ref="G11448">_xlfn.IFS(AND(D11448&lt;0.5),"Menor 0,5",AND(D11448&gt;=0.5),"Mayor 0,5")</f>
        <v>Menor 0,5</v>
      </c>
    </row>
    <row r="11449" spans="1:7" x14ac:dyDescent="0.35">
      <c r="A11449">
        <v>11447</v>
      </c>
      <c r="B11449" t="s">
        <v>8783</v>
      </c>
      <c r="C11449" t="s">
        <v>10440</v>
      </c>
      <c r="D11449">
        <v>2.778844349086285E-2</v>
      </c>
      <c r="E11449" t="s">
        <v>10441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1-0,2</v>
      </c>
      <c r="G11449" s="4" t="str" cm="1">
        <f t="array" ref="G11449">_xlfn.IFS(AND(D11449&lt;0.5),"Menor 0,5",AND(D11449&gt;=0.5),"Mayor 0,5")</f>
        <v>Menor 0,5</v>
      </c>
    </row>
    <row r="11450" spans="1:7" x14ac:dyDescent="0.35">
      <c r="A11450">
        <v>11448</v>
      </c>
      <c r="B11450" t="s">
        <v>4068</v>
      </c>
      <c r="C11450" t="s">
        <v>10440</v>
      </c>
      <c r="D11450">
        <v>3.8573339581489563E-2</v>
      </c>
      <c r="E11450" t="s">
        <v>10441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1-0,2</v>
      </c>
      <c r="G11450" s="4" t="str" cm="1">
        <f t="array" ref="G11450">_xlfn.IFS(AND(D11450&lt;0.5),"Menor 0,5",AND(D11450&gt;=0.5),"Mayor 0,5")</f>
        <v>Menor 0,5</v>
      </c>
    </row>
    <row r="11451" spans="1:7" x14ac:dyDescent="0.35">
      <c r="A11451">
        <v>11449</v>
      </c>
      <c r="B11451" t="s">
        <v>2897</v>
      </c>
      <c r="C11451" t="s">
        <v>9998</v>
      </c>
      <c r="D11451">
        <v>3.628598153591156E-2</v>
      </c>
      <c r="E11451" t="s">
        <v>99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1-0,2</v>
      </c>
      <c r="G11451" s="4" t="str" cm="1">
        <f t="array" ref="G11451">_xlfn.IFS(AND(D11451&lt;0.5),"Menor 0,5",AND(D11451&gt;=0.5),"Mayor 0,5")</f>
        <v>Menor 0,5</v>
      </c>
    </row>
    <row r="11452" spans="1:7" x14ac:dyDescent="0.35">
      <c r="A11452">
        <v>11450</v>
      </c>
      <c r="B11452" t="s">
        <v>2599</v>
      </c>
      <c r="C11452" t="s">
        <v>9998</v>
      </c>
      <c r="D11452">
        <v>3.6136321723461151E-2</v>
      </c>
      <c r="E11452" t="s">
        <v>9999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1-0,2</v>
      </c>
      <c r="G11452" s="4" t="str" cm="1">
        <f t="array" ref="G11452">_xlfn.IFS(AND(D11452&lt;0.5),"Menor 0,5",AND(D11452&gt;=0.5),"Mayor 0,5")</f>
        <v>Menor 0,5</v>
      </c>
    </row>
    <row r="11453" spans="1:7" x14ac:dyDescent="0.35">
      <c r="A11453">
        <v>11451</v>
      </c>
      <c r="B11453" t="s">
        <v>2455</v>
      </c>
      <c r="C11453" t="s">
        <v>14034</v>
      </c>
      <c r="D11453">
        <v>3.2901309430599213E-2</v>
      </c>
      <c r="E11453" t="s">
        <v>140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1-0,2</v>
      </c>
      <c r="G11453" s="4" t="str" cm="1">
        <f t="array" ref="G11453">_xlfn.IFS(AND(D11453&lt;0.5),"Menor 0,5",AND(D11453&gt;=0.5),"Mayor 0,5")</f>
        <v>Menor 0,5</v>
      </c>
    </row>
    <row r="11454" spans="1:7" x14ac:dyDescent="0.35">
      <c r="A11454">
        <v>11452</v>
      </c>
      <c r="B11454" t="s">
        <v>57</v>
      </c>
      <c r="C11454" t="s">
        <v>9998</v>
      </c>
      <c r="D11454">
        <v>1.310039684176445E-2</v>
      </c>
      <c r="E11454" t="s">
        <v>999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1-0,2</v>
      </c>
      <c r="G11454" s="4" t="str" cm="1">
        <f t="array" ref="G11454">_xlfn.IFS(AND(D11454&lt;0.5),"Menor 0,5",AND(D11454&gt;=0.5),"Mayor 0,5")</f>
        <v>Menor 0,5</v>
      </c>
    </row>
    <row r="11455" spans="1:7" x14ac:dyDescent="0.35">
      <c r="A11455">
        <v>11453</v>
      </c>
      <c r="B11455" t="s">
        <v>3753</v>
      </c>
      <c r="C11455" t="s">
        <v>11694</v>
      </c>
      <c r="D11455">
        <v>3.604554757475853E-2</v>
      </c>
      <c r="E11455" t="s">
        <v>1169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1-0,2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2070</v>
      </c>
      <c r="D11456">
        <v>3.4011483192443848E-2</v>
      </c>
      <c r="E11456" t="s">
        <v>1207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1-0,2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2257</v>
      </c>
      <c r="D11457">
        <v>2.8980262577533718E-2</v>
      </c>
      <c r="E11457" t="s">
        <v>2258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1-0,2</v>
      </c>
      <c r="G11457" s="4" t="str" cm="1">
        <f t="array" ref="G11457">_xlfn.IFS(AND(D11457&lt;0.5),"Menor 0,5",AND(D11457&gt;=0.5),"Mayor 0,5")</f>
        <v>Menor 0,5</v>
      </c>
    </row>
    <row r="11458" spans="1:7" x14ac:dyDescent="0.35">
      <c r="A11458">
        <v>11456</v>
      </c>
      <c r="B11458" t="s">
        <v>4267</v>
      </c>
      <c r="C11458" t="s">
        <v>11718</v>
      </c>
      <c r="D11458">
        <v>2.5347441434860229E-2</v>
      </c>
      <c r="E11458" t="s">
        <v>11719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1-0,2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9998</v>
      </c>
      <c r="D11459">
        <v>4.3968528509140008E-2</v>
      </c>
      <c r="E11459" t="s">
        <v>9999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1-0,2</v>
      </c>
      <c r="G11459" s="4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t="s">
        <v>9799</v>
      </c>
      <c r="C11460" t="s">
        <v>12306</v>
      </c>
      <c r="D11460">
        <v>3.4402169287204742E-2</v>
      </c>
      <c r="E11460" t="s">
        <v>1230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1-0,2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13360</v>
      </c>
      <c r="D11461">
        <v>4.3215185403823853E-2</v>
      </c>
      <c r="E11461" t="s">
        <v>1336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1-0,2</v>
      </c>
      <c r="G11461" s="4" t="str" cm="1">
        <f t="array" ref="G11461">_xlfn.IFS(AND(D11461&lt;0.5),"Menor 0,5",AND(D11461&gt;=0.5),"Mayor 0,5")</f>
        <v>Menor 0,5</v>
      </c>
    </row>
    <row r="11462" spans="1:7" x14ac:dyDescent="0.35">
      <c r="A11462">
        <v>11460</v>
      </c>
      <c r="B11462" t="s">
        <v>9492</v>
      </c>
      <c r="C11462" t="s">
        <v>822</v>
      </c>
      <c r="D11462">
        <v>4.9090147018432617E-2</v>
      </c>
      <c r="E11462" t="s">
        <v>823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1-0,2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822</v>
      </c>
      <c r="D11463">
        <v>3.9579696953296661E-2</v>
      </c>
      <c r="E11463" t="s">
        <v>82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1-0,2</v>
      </c>
      <c r="G11463" s="4" t="str" cm="1">
        <f t="array" ref="G11463">_xlfn.IFS(AND(D11463&lt;0.5),"Menor 0,5",AND(D11463&gt;=0.5),"Mayor 0,5")</f>
        <v>Menor 0,5</v>
      </c>
    </row>
    <row r="11464" spans="1:7" x14ac:dyDescent="0.35">
      <c r="A11464">
        <v>11462</v>
      </c>
      <c r="B11464" t="s">
        <v>9803</v>
      </c>
      <c r="C11464" t="s">
        <v>10928</v>
      </c>
      <c r="D11464">
        <v>3.045785985887051E-2</v>
      </c>
      <c r="E11464" t="s">
        <v>10929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1-0,2</v>
      </c>
      <c r="G11464" s="4" t="str" cm="1">
        <f t="array" ref="G11464">_xlfn.IFS(AND(D11464&lt;0.5),"Menor 0,5",AND(D11464&gt;=0.5),"Mayor 0,5")</f>
        <v>Menor 0,5</v>
      </c>
    </row>
    <row r="11465" spans="1:7" x14ac:dyDescent="0.35">
      <c r="A11465">
        <v>11463</v>
      </c>
      <c r="B11465" t="s">
        <v>9804</v>
      </c>
      <c r="C11465" t="s">
        <v>822</v>
      </c>
      <c r="D11465">
        <v>3.7265889346599579E-2</v>
      </c>
      <c r="E11465" t="s">
        <v>823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1-0,2</v>
      </c>
      <c r="G11465" s="4" t="str" cm="1">
        <f t="array" ref="G11465">_xlfn.IFS(AND(D11465&lt;0.5),"Menor 0,5",AND(D11465&gt;=0.5),"Mayor 0,5")</f>
        <v>Menor 0,5</v>
      </c>
    </row>
    <row r="11466" spans="1:7" x14ac:dyDescent="0.35">
      <c r="A11466">
        <v>11464</v>
      </c>
      <c r="B11466" t="s">
        <v>3734</v>
      </c>
      <c r="C11466" t="s">
        <v>11718</v>
      </c>
      <c r="D11466">
        <v>4.1672643274068832E-2</v>
      </c>
      <c r="E11466" t="s">
        <v>11719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1-0,2</v>
      </c>
      <c r="G11466" s="4" t="str" cm="1">
        <f t="array" ref="G11466">_xlfn.IFS(AND(D11466&lt;0.5),"Menor 0,5",AND(D11466&gt;=0.5),"Mayor 0,5")</f>
        <v>Menor 0,5</v>
      </c>
    </row>
    <row r="11467" spans="1:7" x14ac:dyDescent="0.35">
      <c r="A11467">
        <v>11465</v>
      </c>
      <c r="B11467" t="s">
        <v>2102</v>
      </c>
      <c r="C11467" t="s">
        <v>11718</v>
      </c>
      <c r="D11467">
        <v>4.328417032957077E-2</v>
      </c>
      <c r="E11467" t="s">
        <v>11719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1-0,2</v>
      </c>
      <c r="G11467" s="4" t="str" cm="1">
        <f t="array" ref="G11467">_xlfn.IFS(AND(D11467&lt;0.5),"Menor 0,5",AND(D11467&gt;=0.5),"Mayor 0,5")</f>
        <v>Menor 0,5</v>
      </c>
    </row>
    <row r="11468" spans="1:7" x14ac:dyDescent="0.35">
      <c r="A11468">
        <v>11466</v>
      </c>
      <c r="B11468" t="s">
        <v>9805</v>
      </c>
      <c r="C11468" t="s">
        <v>12840</v>
      </c>
      <c r="D11468">
        <v>4.3548319488763809E-2</v>
      </c>
      <c r="E11468" t="s">
        <v>1284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1-0,2</v>
      </c>
      <c r="G11468" s="4" t="str" cm="1">
        <f t="array" ref="G11468">_xlfn.IFS(AND(D11468&lt;0.5),"Menor 0,5",AND(D11468&gt;=0.5),"Mayor 0,5")</f>
        <v>Menor 0,5</v>
      </c>
    </row>
    <row r="11469" spans="1:7" x14ac:dyDescent="0.35">
      <c r="A11469">
        <v>11467</v>
      </c>
      <c r="B11469" t="s">
        <v>9806</v>
      </c>
      <c r="C11469" t="s">
        <v>17015</v>
      </c>
      <c r="D11469">
        <v>2.8010869398713108E-2</v>
      </c>
      <c r="E11469" t="s">
        <v>1701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1-0,2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11718</v>
      </c>
      <c r="D11470">
        <v>6.6324643790721893E-2</v>
      </c>
      <c r="E11470" t="s">
        <v>11719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1-0,2</v>
      </c>
      <c r="G11470" s="4" t="str" cm="1">
        <f t="array" ref="G11470">_xlfn.IFS(AND(D11470&lt;0.5),"Menor 0,5",AND(D11470&gt;=0.5),"Mayor 0,5")</f>
        <v>Menor 0,5</v>
      </c>
    </row>
    <row r="11471" spans="1:7" x14ac:dyDescent="0.35">
      <c r="A11471">
        <v>11469</v>
      </c>
      <c r="B11471" t="s">
        <v>1941</v>
      </c>
      <c r="C11471" t="s">
        <v>822</v>
      </c>
      <c r="D11471">
        <v>3.5725988447666168E-2</v>
      </c>
      <c r="E11471" t="s">
        <v>82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1-0,2</v>
      </c>
      <c r="G11471" s="4" t="str" cm="1">
        <f t="array" ref="G11471">_xlfn.IFS(AND(D11471&lt;0.5),"Menor 0,5",AND(D11471&gt;=0.5),"Mayor 0,5")</f>
        <v>Menor 0,5</v>
      </c>
    </row>
    <row r="11472" spans="1:7" x14ac:dyDescent="0.35">
      <c r="A11472">
        <v>11470</v>
      </c>
      <c r="B11472" t="s">
        <v>2102</v>
      </c>
      <c r="C11472" t="s">
        <v>11718</v>
      </c>
      <c r="D11472">
        <v>4.328417032957077E-2</v>
      </c>
      <c r="E11472" t="s">
        <v>11719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1-0,2</v>
      </c>
      <c r="G11472" s="4" t="str" cm="1">
        <f t="array" ref="G11472">_xlfn.IFS(AND(D11472&lt;0.5),"Menor 0,5",AND(D11472&gt;=0.5),"Mayor 0,5")</f>
        <v>Menor 0,5</v>
      </c>
    </row>
    <row r="11473" spans="1:7" x14ac:dyDescent="0.35">
      <c r="A11473">
        <v>11471</v>
      </c>
      <c r="B11473" t="s">
        <v>8695</v>
      </c>
      <c r="C11473" t="s">
        <v>16965</v>
      </c>
      <c r="D11473">
        <v>4.3766096234321587E-2</v>
      </c>
      <c r="E11473" t="s">
        <v>1696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1-0,2</v>
      </c>
      <c r="G11473" s="4" t="str" cm="1">
        <f t="array" ref="G11473">_xlfn.IFS(AND(D11473&lt;0.5),"Menor 0,5",AND(D11473&gt;=0.5),"Mayor 0,5")</f>
        <v>Menor 0,5</v>
      </c>
    </row>
    <row r="11474" spans="1:7" x14ac:dyDescent="0.35">
      <c r="A11474">
        <v>11472</v>
      </c>
      <c r="B11474" t="s">
        <v>381</v>
      </c>
      <c r="C11474" t="s">
        <v>16965</v>
      </c>
      <c r="D11474">
        <v>4.0137492120265961E-2</v>
      </c>
      <c r="E11474" t="s">
        <v>1696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1-0,2</v>
      </c>
      <c r="G11474" s="4" t="str" cm="1">
        <f t="array" ref="G11474">_xlfn.IFS(AND(D11474&lt;0.5),"Menor 0,5",AND(D11474&gt;=0.5),"Mayor 0,5")</f>
        <v>Menor 0,5</v>
      </c>
    </row>
    <row r="11475" spans="1:7" x14ac:dyDescent="0.35">
      <c r="A11475">
        <v>11473</v>
      </c>
      <c r="B11475" t="s">
        <v>5070</v>
      </c>
      <c r="C11475" t="s">
        <v>822</v>
      </c>
      <c r="D11475">
        <v>2.5962948799133301E-2</v>
      </c>
      <c r="E11475" t="s">
        <v>82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1-0,2</v>
      </c>
      <c r="G11475" s="4" t="str" cm="1">
        <f t="array" ref="G11475">_xlfn.IFS(AND(D11475&lt;0.5),"Menor 0,5",AND(D11475&gt;=0.5),"Mayor 0,5")</f>
        <v>Menor 0,5</v>
      </c>
    </row>
    <row r="11476" spans="1:7" x14ac:dyDescent="0.35">
      <c r="A11476">
        <v>11474</v>
      </c>
      <c r="B11476" t="s">
        <v>8116</v>
      </c>
      <c r="C11476" t="s">
        <v>11718</v>
      </c>
      <c r="D11476">
        <v>4.6236507594585419E-2</v>
      </c>
      <c r="E11476" t="s">
        <v>1171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1-0,2</v>
      </c>
      <c r="G11476" s="4" t="str" cm="1">
        <f t="array" ref="G11476">_xlfn.IFS(AND(D11476&lt;0.5),"Menor 0,5",AND(D11476&gt;=0.5),"Mayor 0,5")</f>
        <v>Menor 0,5</v>
      </c>
    </row>
    <row r="11477" spans="1:7" x14ac:dyDescent="0.35">
      <c r="A11477">
        <v>11475</v>
      </c>
      <c r="B11477" t="s">
        <v>9808</v>
      </c>
      <c r="C11477" t="s">
        <v>16965</v>
      </c>
      <c r="D11477">
        <v>5.230012908577919E-2</v>
      </c>
      <c r="E11477" t="s">
        <v>16966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1-0,2</v>
      </c>
      <c r="G11477" s="4" t="str" cm="1">
        <f t="array" ref="G11477">_xlfn.IFS(AND(D11477&lt;0.5),"Menor 0,5",AND(D11477&gt;=0.5),"Mayor 0,5")</f>
        <v>Menor 0,5</v>
      </c>
    </row>
    <row r="11478" spans="1:7" x14ac:dyDescent="0.35">
      <c r="A11478">
        <v>11476</v>
      </c>
      <c r="B11478" t="s">
        <v>9809</v>
      </c>
      <c r="C11478" t="s">
        <v>11882</v>
      </c>
      <c r="D11478">
        <v>1.3418156653642649E-2</v>
      </c>
      <c r="E11478" t="s">
        <v>11883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1-0,2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822</v>
      </c>
      <c r="D11479">
        <v>4.5929692685604102E-2</v>
      </c>
      <c r="E11479" t="s">
        <v>82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1-0,2</v>
      </c>
      <c r="G11479" s="4" t="str" cm="1">
        <f t="array" ref="G11479">_xlfn.IFS(AND(D11479&lt;0.5),"Menor 0,5",AND(D11479&gt;=0.5),"Mayor 0,5")</f>
        <v>Menor 0,5</v>
      </c>
    </row>
    <row r="11480" spans="1:7" x14ac:dyDescent="0.35">
      <c r="A11480">
        <v>11478</v>
      </c>
      <c r="B11480" t="s">
        <v>4080</v>
      </c>
      <c r="C11480" t="s">
        <v>822</v>
      </c>
      <c r="D11480">
        <v>4.6551316976547241E-2</v>
      </c>
      <c r="E11480" t="s">
        <v>823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1-0,2</v>
      </c>
      <c r="G11480" s="4" t="str" cm="1">
        <f t="array" ref="G11480">_xlfn.IFS(AND(D11480&lt;0.5),"Menor 0,5",AND(D11480&gt;=0.5),"Mayor 0,5")</f>
        <v>Menor 0,5</v>
      </c>
    </row>
    <row r="11481" spans="1:7" x14ac:dyDescent="0.35">
      <c r="A11481">
        <v>11479</v>
      </c>
      <c r="B11481" t="s">
        <v>6727</v>
      </c>
      <c r="C11481" t="s">
        <v>822</v>
      </c>
      <c r="D11481">
        <v>3.5871792584657669E-2</v>
      </c>
      <c r="E11481" t="s">
        <v>823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1-0,2</v>
      </c>
      <c r="G11481" s="4" t="str" cm="1">
        <f t="array" ref="G11481">_xlfn.IFS(AND(D11481&lt;0.5),"Menor 0,5",AND(D11481&gt;=0.5),"Mayor 0,5")</f>
        <v>Menor 0,5</v>
      </c>
    </row>
    <row r="11482" spans="1:7" x14ac:dyDescent="0.35">
      <c r="A11482">
        <v>11480</v>
      </c>
      <c r="B11482" t="s">
        <v>684</v>
      </c>
      <c r="C11482" t="s">
        <v>9998</v>
      </c>
      <c r="D11482">
        <v>3.2330028712749481E-2</v>
      </c>
      <c r="E11482" t="s">
        <v>9999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1-0,2</v>
      </c>
      <c r="G11482" s="4" t="str" cm="1">
        <f t="array" ref="G11482">_xlfn.IFS(AND(D11482&lt;0.5),"Menor 0,5",AND(D11482&gt;=0.5),"Mayor 0,5")</f>
        <v>Menor 0,5</v>
      </c>
    </row>
    <row r="11483" spans="1:7" x14ac:dyDescent="0.35">
      <c r="A11483">
        <v>11481</v>
      </c>
      <c r="B11483" t="s">
        <v>865</v>
      </c>
      <c r="C11483" t="s">
        <v>16971</v>
      </c>
      <c r="D11483">
        <v>3.2551765441894531E-2</v>
      </c>
      <c r="E11483" t="s">
        <v>16972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1-0,2</v>
      </c>
      <c r="G11483" s="4" t="str" cm="1">
        <f t="array" ref="G11483">_xlfn.IFS(AND(D11483&lt;0.5),"Menor 0,5",AND(D11483&gt;=0.5),"Mayor 0,5")</f>
        <v>Menor 0,5</v>
      </c>
    </row>
    <row r="11484" spans="1:7" x14ac:dyDescent="0.35">
      <c r="A11484">
        <v>11482</v>
      </c>
      <c r="B11484" t="s">
        <v>9810</v>
      </c>
      <c r="C11484" t="s">
        <v>16991</v>
      </c>
      <c r="D11484">
        <v>1.7971275374293331E-2</v>
      </c>
      <c r="E11484" t="s">
        <v>1699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1-0,2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1618</v>
      </c>
      <c r="D11485">
        <v>1.183588337153196E-2</v>
      </c>
      <c r="E11485" t="s">
        <v>1161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1-0,2</v>
      </c>
      <c r="G11485" s="4" t="str" cm="1">
        <f t="array" ref="G11485">_xlfn.IFS(AND(D11485&lt;0.5),"Menor 0,5",AND(D11485&gt;=0.5),"Mayor 0,5")</f>
        <v>Menor 0,5</v>
      </c>
    </row>
    <row r="11486" spans="1:7" x14ac:dyDescent="0.35">
      <c r="A11486">
        <v>11484</v>
      </c>
      <c r="B11486" t="s">
        <v>6571</v>
      </c>
      <c r="C11486" t="s">
        <v>11770</v>
      </c>
      <c r="D11486">
        <v>4.5953832566738129E-2</v>
      </c>
      <c r="E11486" t="s">
        <v>11771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1-0,2</v>
      </c>
      <c r="G11486" s="4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t="s">
        <v>9813</v>
      </c>
      <c r="C11487" t="s">
        <v>822</v>
      </c>
      <c r="D11487">
        <v>4.4617176055908203E-2</v>
      </c>
      <c r="E11487" t="s">
        <v>82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1-0,2</v>
      </c>
      <c r="G11487" s="4" t="str" cm="1">
        <f t="array" ref="G11487">_xlfn.IFS(AND(D11487&lt;0.5),"Menor 0,5",AND(D11487&gt;=0.5),"Mayor 0,5")</f>
        <v>Menor 0,5</v>
      </c>
    </row>
    <row r="11488" spans="1:7" x14ac:dyDescent="0.35">
      <c r="A11488">
        <v>11486</v>
      </c>
      <c r="B11488" t="s">
        <v>1553</v>
      </c>
      <c r="C11488" t="s">
        <v>822</v>
      </c>
      <c r="D11488">
        <v>5.0177987664937973E-2</v>
      </c>
      <c r="E11488" t="s">
        <v>823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1-0,2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15715</v>
      </c>
      <c r="D11489">
        <v>4.6938270330429077E-2</v>
      </c>
      <c r="E11489" t="s">
        <v>15716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1-0,2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15715</v>
      </c>
      <c r="D11490">
        <v>2.9958790168166161E-2</v>
      </c>
      <c r="E11490" t="s">
        <v>15716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1-0,2</v>
      </c>
      <c r="G11490" s="4" t="str" cm="1">
        <f t="array" ref="G11490">_xlfn.IFS(AND(D11490&lt;0.5),"Menor 0,5",AND(D11490&gt;=0.5),"Mayor 0,5")</f>
        <v>Menor 0,5</v>
      </c>
    </row>
    <row r="11491" spans="1:7" x14ac:dyDescent="0.35">
      <c r="A11491">
        <v>11489</v>
      </c>
      <c r="B11491" t="s">
        <v>9815</v>
      </c>
      <c r="C11491" t="s">
        <v>16973</v>
      </c>
      <c r="D11491">
        <v>5.1207344979047782E-2</v>
      </c>
      <c r="E11491" t="s">
        <v>16974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1-0,2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15715</v>
      </c>
      <c r="D11492">
        <v>2.9958790168166161E-2</v>
      </c>
      <c r="E11492" t="s">
        <v>15716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1-0,2</v>
      </c>
      <c r="G11492" s="4" t="str" cm="1">
        <f t="array" ref="G11492">_xlfn.IFS(AND(D11492&lt;0.5),"Menor 0,5",AND(D11492&gt;=0.5),"Mayor 0,5")</f>
        <v>Menor 0,5</v>
      </c>
    </row>
    <row r="11493" spans="1:7" x14ac:dyDescent="0.35">
      <c r="A11493">
        <v>11491</v>
      </c>
      <c r="B11493" t="s">
        <v>9816</v>
      </c>
      <c r="C11493" t="s">
        <v>16991</v>
      </c>
      <c r="D11493">
        <v>3.3815424889326103E-2</v>
      </c>
      <c r="E11493" t="s">
        <v>1699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1-0,2</v>
      </c>
      <c r="G11493" s="4" t="str" cm="1">
        <f t="array" ref="G11493">_xlfn.IFS(AND(D11493&lt;0.5),"Menor 0,5",AND(D11493&gt;=0.5),"Mayor 0,5")</f>
        <v>Menor 0,5</v>
      </c>
    </row>
    <row r="11494" spans="1:7" x14ac:dyDescent="0.35">
      <c r="A11494">
        <v>11492</v>
      </c>
      <c r="B11494" t="s">
        <v>9814</v>
      </c>
      <c r="C11494" t="s">
        <v>15715</v>
      </c>
      <c r="D11494">
        <v>4.6938270330429077E-2</v>
      </c>
      <c r="E11494" t="s">
        <v>15716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1-0,2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15715</v>
      </c>
      <c r="D11495">
        <v>2.9958790168166161E-2</v>
      </c>
      <c r="E11495" t="s">
        <v>15716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1-0,2</v>
      </c>
      <c r="G11495" s="4" t="str" cm="1">
        <f t="array" ref="G11495">_xlfn.IFS(AND(D11495&lt;0.5),"Menor 0,5",AND(D11495&gt;=0.5),"Mayor 0,5")</f>
        <v>Menor 0,5</v>
      </c>
    </row>
    <row r="11496" spans="1:7" x14ac:dyDescent="0.35">
      <c r="A11496">
        <v>11494</v>
      </c>
      <c r="B11496" t="s">
        <v>9816</v>
      </c>
      <c r="C11496" t="s">
        <v>16991</v>
      </c>
      <c r="D11496">
        <v>3.3815424889326103E-2</v>
      </c>
      <c r="E11496" t="s">
        <v>1699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1-0,2</v>
      </c>
      <c r="G11496" s="4" t="str" cm="1">
        <f t="array" ref="G11496">_xlfn.IFS(AND(D11496&lt;0.5),"Menor 0,5",AND(D11496&gt;=0.5),"Mayor 0,5")</f>
        <v>Menor 0,5</v>
      </c>
    </row>
    <row r="11497" spans="1:7" x14ac:dyDescent="0.35">
      <c r="A11497">
        <v>11495</v>
      </c>
      <c r="B11497" t="s">
        <v>6571</v>
      </c>
      <c r="C11497" t="s">
        <v>11770</v>
      </c>
      <c r="D11497">
        <v>4.5953832566738129E-2</v>
      </c>
      <c r="E11497" t="s">
        <v>11771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1-0,2</v>
      </c>
      <c r="G11497" s="4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t="s">
        <v>1233</v>
      </c>
      <c r="C11498" t="s">
        <v>10950</v>
      </c>
      <c r="D11498">
        <v>2.3953024297952649E-2</v>
      </c>
      <c r="E11498" t="s">
        <v>10951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1-0,2</v>
      </c>
      <c r="G11498" s="4" t="str" cm="1">
        <f t="array" ref="G11498">_xlfn.IFS(AND(D11498&lt;0.5),"Menor 0,5",AND(D11498&gt;=0.5),"Mayor 0,5")</f>
        <v>Menor 0,5</v>
      </c>
    </row>
    <row r="11499" spans="1:7" x14ac:dyDescent="0.35">
      <c r="A11499">
        <v>11497</v>
      </c>
      <c r="B11499" t="s">
        <v>1553</v>
      </c>
      <c r="C11499" t="s">
        <v>822</v>
      </c>
      <c r="D11499">
        <v>5.0177987664937973E-2</v>
      </c>
      <c r="E11499" t="s">
        <v>823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1-0,2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15715</v>
      </c>
      <c r="D11500">
        <v>4.6938270330429077E-2</v>
      </c>
      <c r="E11500" t="s">
        <v>15716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1-0,2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15715</v>
      </c>
      <c r="D11501">
        <v>2.9958790168166161E-2</v>
      </c>
      <c r="E11501" t="s">
        <v>15716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1-0,2</v>
      </c>
      <c r="G11501" s="4" t="str" cm="1">
        <f t="array" ref="G11501">_xlfn.IFS(AND(D11501&lt;0.5),"Menor 0,5",AND(D11501&gt;=0.5),"Mayor 0,5")</f>
        <v>Menor 0,5</v>
      </c>
    </row>
    <row r="11502" spans="1:7" x14ac:dyDescent="0.35">
      <c r="A11502">
        <v>11500</v>
      </c>
      <c r="B11502" t="s">
        <v>9817</v>
      </c>
      <c r="C11502" t="s">
        <v>16991</v>
      </c>
      <c r="D11502">
        <v>2.815322391688824E-2</v>
      </c>
      <c r="E11502" t="s">
        <v>16992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1-0,2</v>
      </c>
      <c r="G11502" s="4" t="str" cm="1">
        <f t="array" ref="G11502">_xlfn.IFS(AND(D11502&lt;0.5),"Menor 0,5",AND(D11502&gt;=0.5),"Mayor 0,5")</f>
        <v>Menor 0,5</v>
      </c>
    </row>
    <row r="11503" spans="1:7" x14ac:dyDescent="0.35">
      <c r="A11503">
        <v>11501</v>
      </c>
      <c r="B11503" t="s">
        <v>9818</v>
      </c>
      <c r="C11503" t="s">
        <v>12248</v>
      </c>
      <c r="D11503">
        <v>3.7215664982795722E-2</v>
      </c>
      <c r="E11503" t="s">
        <v>12249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1-0,2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15715</v>
      </c>
      <c r="D11504">
        <v>3.2031886279582977E-2</v>
      </c>
      <c r="E11504" t="s">
        <v>15716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1-0,2</v>
      </c>
      <c r="G11504" s="4" t="str" cm="1">
        <f t="array" ref="G11504">_xlfn.IFS(AND(D11504&lt;0.5),"Menor 0,5",AND(D11504&gt;=0.5),"Mayor 0,5")</f>
        <v>Menor 0,5</v>
      </c>
    </row>
    <row r="11505" spans="1:7" x14ac:dyDescent="0.35">
      <c r="A11505">
        <v>11503</v>
      </c>
      <c r="B11505" t="s">
        <v>9814</v>
      </c>
      <c r="C11505" t="s">
        <v>15715</v>
      </c>
      <c r="D11505">
        <v>4.6938270330429077E-2</v>
      </c>
      <c r="E11505" t="s">
        <v>15716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1-0,2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15715</v>
      </c>
      <c r="D11506">
        <v>2.9958790168166161E-2</v>
      </c>
      <c r="E11506" t="s">
        <v>15716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1-0,2</v>
      </c>
      <c r="G11506" s="4" t="str" cm="1">
        <f t="array" ref="G11506">_xlfn.IFS(AND(D11506&lt;0.5),"Menor 0,5",AND(D11506&gt;=0.5),"Mayor 0,5")</f>
        <v>Menor 0,5</v>
      </c>
    </row>
    <row r="11507" spans="1:7" x14ac:dyDescent="0.35">
      <c r="A11507">
        <v>11505</v>
      </c>
      <c r="B11507" t="s">
        <v>2343</v>
      </c>
      <c r="C11507" t="s">
        <v>15525</v>
      </c>
      <c r="D11507">
        <v>3.1348280608654022E-2</v>
      </c>
      <c r="E11507" t="s">
        <v>1552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1-0,2</v>
      </c>
      <c r="G11507" s="4" t="str" cm="1">
        <f t="array" ref="G11507">_xlfn.IFS(AND(D11507&lt;0.5),"Menor 0,5",AND(D11507&gt;=0.5),"Mayor 0,5")</f>
        <v>Menor 0,5</v>
      </c>
    </row>
    <row r="11508" spans="1:7" x14ac:dyDescent="0.35">
      <c r="A11508">
        <v>11506</v>
      </c>
      <c r="B11508" t="s">
        <v>476</v>
      </c>
      <c r="C11508" t="s">
        <v>822</v>
      </c>
      <c r="D11508">
        <v>4.6837497502565377E-2</v>
      </c>
      <c r="E11508" t="s">
        <v>82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1-0,2</v>
      </c>
      <c r="G11508" s="4" t="str" cm="1">
        <f t="array" ref="G11508">_xlfn.IFS(AND(D11508&lt;0.5),"Menor 0,5",AND(D11508&gt;=0.5),"Mayor 0,5")</f>
        <v>Menor 0,5</v>
      </c>
    </row>
    <row r="11509" spans="1:7" x14ac:dyDescent="0.35">
      <c r="A11509">
        <v>11507</v>
      </c>
      <c r="B11509" t="s">
        <v>792</v>
      </c>
      <c r="C11509" t="s">
        <v>822</v>
      </c>
      <c r="D11509">
        <v>9.8892794921994209E-3</v>
      </c>
      <c r="E11509" t="s">
        <v>823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1-0,2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3775</v>
      </c>
      <c r="D11510">
        <v>1.8015816807746891E-2</v>
      </c>
      <c r="E11510" t="s">
        <v>377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1-0,2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822</v>
      </c>
      <c r="D11511">
        <v>6.0056068003177643E-2</v>
      </c>
      <c r="E11511" t="s">
        <v>82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1-0,2</v>
      </c>
      <c r="G11511" s="4" t="str" cm="1">
        <f t="array" ref="G11511">_xlfn.IFS(AND(D11511&lt;0.5),"Menor 0,5",AND(D11511&gt;=0.5),"Mayor 0,5")</f>
        <v>Menor 0,5</v>
      </c>
    </row>
    <row r="11512" spans="1:7" x14ac:dyDescent="0.35">
      <c r="A11512">
        <v>11510</v>
      </c>
      <c r="B11512" t="s">
        <v>1399</v>
      </c>
      <c r="C11512" t="s">
        <v>15525</v>
      </c>
      <c r="D11512">
        <v>4.0074337273836143E-2</v>
      </c>
      <c r="E11512" t="s">
        <v>15526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1-0,2</v>
      </c>
      <c r="G11512" s="4" t="str" cm="1">
        <f t="array" ref="G11512">_xlfn.IFS(AND(D11512&lt;0.5),"Menor 0,5",AND(D11512&gt;=0.5),"Mayor 0,5")</f>
        <v>Menor 0,5</v>
      </c>
    </row>
    <row r="11513" spans="1:7" x14ac:dyDescent="0.35">
      <c r="A11513">
        <v>11511</v>
      </c>
      <c r="B11513" t="s">
        <v>9821</v>
      </c>
      <c r="C11513" t="s">
        <v>16965</v>
      </c>
      <c r="D11513">
        <v>3.6974754184484482E-2</v>
      </c>
      <c r="E11513" t="s">
        <v>16966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1-0,2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6965</v>
      </c>
      <c r="D11514">
        <v>6.9044239819049835E-2</v>
      </c>
      <c r="E11514" t="s">
        <v>16966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1-0,2</v>
      </c>
      <c r="G11514" s="4" t="str" cm="1">
        <f t="array" ref="G11514">_xlfn.IFS(AND(D11514&lt;0.5),"Menor 0,5",AND(D11514&gt;=0.5),"Mayor 0,5")</f>
        <v>Menor 0,5</v>
      </c>
    </row>
    <row r="11515" spans="1:7" x14ac:dyDescent="0.35">
      <c r="A11515">
        <v>11513</v>
      </c>
      <c r="B11515" t="s">
        <v>9822</v>
      </c>
      <c r="C11515" t="s">
        <v>12094</v>
      </c>
      <c r="D11515">
        <v>4.7376945614814758E-2</v>
      </c>
      <c r="E11515" t="s">
        <v>12095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1-0,2</v>
      </c>
      <c r="G11515" s="4" t="str" cm="1">
        <f t="array" ref="G11515">_xlfn.IFS(AND(D11515&lt;0.5),"Menor 0,5",AND(D11515&gt;=0.5),"Mayor 0,5")</f>
        <v>Menor 0,5</v>
      </c>
    </row>
    <row r="11516" spans="1:7" x14ac:dyDescent="0.35">
      <c r="A11516">
        <v>11514</v>
      </c>
      <c r="B11516" t="s">
        <v>3241</v>
      </c>
      <c r="C11516" t="s">
        <v>16975</v>
      </c>
      <c r="D11516">
        <v>3.8865439593791962E-2</v>
      </c>
      <c r="E11516" t="s">
        <v>16976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1-0,2</v>
      </c>
      <c r="G11516" s="4" t="str" cm="1">
        <f t="array" ref="G11516">_xlfn.IFS(AND(D11516&lt;0.5),"Menor 0,5",AND(D11516&gt;=0.5),"Mayor 0,5")</f>
        <v>Menor 0,5</v>
      </c>
    </row>
    <row r="11517" spans="1:7" x14ac:dyDescent="0.35">
      <c r="A11517">
        <v>11515</v>
      </c>
      <c r="B11517" t="s">
        <v>606</v>
      </c>
      <c r="C11517" t="s">
        <v>822</v>
      </c>
      <c r="D11517">
        <v>4.7877375036478043E-2</v>
      </c>
      <c r="E11517" t="s">
        <v>823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1-0,2</v>
      </c>
      <c r="G11517" s="4" t="str" cm="1">
        <f t="array" ref="G11517">_xlfn.IFS(AND(D11517&lt;0.5),"Menor 0,5",AND(D11517&gt;=0.5),"Mayor 0,5")</f>
        <v>Menor 0,5</v>
      </c>
    </row>
    <row r="11518" spans="1:7" x14ac:dyDescent="0.35">
      <c r="A11518">
        <v>11516</v>
      </c>
      <c r="B11518" t="s">
        <v>618</v>
      </c>
      <c r="C11518" t="s">
        <v>12094</v>
      </c>
      <c r="D11518">
        <v>2.9343541711568829E-2</v>
      </c>
      <c r="E11518" t="s">
        <v>12095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1-0,2</v>
      </c>
      <c r="G11518" s="4" t="str" cm="1">
        <f t="array" ref="G11518">_xlfn.IFS(AND(D11518&lt;0.5),"Menor 0,5",AND(D11518&gt;=0.5),"Mayor 0,5")</f>
        <v>Menor 0,5</v>
      </c>
    </row>
    <row r="11519" spans="1:7" x14ac:dyDescent="0.35">
      <c r="A11519">
        <v>11517</v>
      </c>
      <c r="B11519" t="s">
        <v>2797</v>
      </c>
      <c r="C11519" t="s">
        <v>822</v>
      </c>
      <c r="D11519">
        <v>3.431246429681778E-2</v>
      </c>
      <c r="E11519" t="s">
        <v>823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1-0,2</v>
      </c>
      <c r="G11519" s="4" t="str" cm="1">
        <f t="array" ref="G11519">_xlfn.IFS(AND(D11519&lt;0.5),"Menor 0,5",AND(D11519&gt;=0.5),"Mayor 0,5")</f>
        <v>Menor 0,5</v>
      </c>
    </row>
    <row r="11520" spans="1:7" x14ac:dyDescent="0.35">
      <c r="A11520">
        <v>11518</v>
      </c>
      <c r="B11520" t="s">
        <v>5207</v>
      </c>
      <c r="C11520" t="s">
        <v>16965</v>
      </c>
      <c r="D11520">
        <v>4.2384278029203408E-2</v>
      </c>
      <c r="E11520" t="s">
        <v>16966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1-0,2</v>
      </c>
      <c r="G11520" s="4" t="str" cm="1">
        <f t="array" ref="G11520">_xlfn.IFS(AND(D11520&lt;0.5),"Menor 0,5",AND(D11520&gt;=0.5),"Mayor 0,5")</f>
        <v>Menor 0,5</v>
      </c>
    </row>
    <row r="11521" spans="1:7" x14ac:dyDescent="0.35">
      <c r="A11521">
        <v>11519</v>
      </c>
      <c r="B11521" t="s">
        <v>606</v>
      </c>
      <c r="C11521" t="s">
        <v>822</v>
      </c>
      <c r="D11521">
        <v>4.7877375036478043E-2</v>
      </c>
      <c r="E11521" t="s">
        <v>823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1-0,2</v>
      </c>
      <c r="G11521" s="4" t="str" cm="1">
        <f t="array" ref="G11521">_xlfn.IFS(AND(D11521&lt;0.5),"Menor 0,5",AND(D11521&gt;=0.5),"Mayor 0,5")</f>
        <v>Menor 0,5</v>
      </c>
    </row>
    <row r="11522" spans="1:7" x14ac:dyDescent="0.35">
      <c r="A11522">
        <v>11520</v>
      </c>
      <c r="B11522" t="s">
        <v>618</v>
      </c>
      <c r="C11522" t="s">
        <v>12094</v>
      </c>
      <c r="D11522">
        <v>2.9343541711568829E-2</v>
      </c>
      <c r="E11522" t="s">
        <v>12095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1-0,2</v>
      </c>
      <c r="G11522" s="4" t="str" cm="1">
        <f t="array" ref="G11522">_xlfn.IFS(AND(D11522&lt;0.5),"Menor 0,5",AND(D11522&gt;=0.5),"Mayor 0,5")</f>
        <v>Menor 0,5</v>
      </c>
    </row>
    <row r="11523" spans="1:7" x14ac:dyDescent="0.35">
      <c r="A11523">
        <v>11521</v>
      </c>
      <c r="B11523" t="s">
        <v>2797</v>
      </c>
      <c r="C11523" t="s">
        <v>822</v>
      </c>
      <c r="D11523">
        <v>3.431246429681778E-2</v>
      </c>
      <c r="E11523" t="s">
        <v>823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1-0,2</v>
      </c>
      <c r="G11523" s="4" t="str" cm="1">
        <f t="array" ref="G11523">_xlfn.IFS(AND(D11523&lt;0.5),"Menor 0,5",AND(D11523&gt;=0.5),"Mayor 0,5")</f>
        <v>Menor 0,5</v>
      </c>
    </row>
    <row r="11524" spans="1:7" x14ac:dyDescent="0.35">
      <c r="A11524">
        <v>11522</v>
      </c>
      <c r="B11524" t="s">
        <v>3228</v>
      </c>
      <c r="C11524" t="s">
        <v>822</v>
      </c>
      <c r="D11524">
        <v>5.0455857068300247E-2</v>
      </c>
      <c r="E11524" t="s">
        <v>82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1-0,2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6965</v>
      </c>
      <c r="D11525">
        <v>4.6337999403476722E-2</v>
      </c>
      <c r="E11525" t="s">
        <v>16966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1-0,2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4034</v>
      </c>
      <c r="D11526">
        <v>4.3237097561359412E-2</v>
      </c>
      <c r="E11526" t="s">
        <v>1403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1-0,2</v>
      </c>
      <c r="G11526" s="4" t="str" cm="1">
        <f t="array" ref="G11526">_xlfn.IFS(AND(D11526&lt;0.5),"Menor 0,5",AND(D11526&gt;=0.5),"Mayor 0,5")</f>
        <v>Menor 0,5</v>
      </c>
    </row>
    <row r="11527" spans="1:7" x14ac:dyDescent="0.35">
      <c r="A11527">
        <v>11525</v>
      </c>
      <c r="B11527" t="s">
        <v>9823</v>
      </c>
      <c r="C11527" t="s">
        <v>822</v>
      </c>
      <c r="D11527">
        <v>5.0241697579622269E-2</v>
      </c>
      <c r="E11527" t="s">
        <v>823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1-0,2</v>
      </c>
      <c r="G11527" s="4" t="str" cm="1">
        <f t="array" ref="G11527">_xlfn.IFS(AND(D11527&lt;0.5),"Menor 0,5",AND(D11527&gt;=0.5),"Mayor 0,5")</f>
        <v>Menor 0,5</v>
      </c>
    </row>
    <row r="11528" spans="1:7" x14ac:dyDescent="0.35">
      <c r="A11528">
        <v>11526</v>
      </c>
      <c r="B11528" t="s">
        <v>9824</v>
      </c>
      <c r="C11528" t="s">
        <v>15669</v>
      </c>
      <c r="D11528">
        <v>4.7041043639183037E-2</v>
      </c>
      <c r="E11528" t="s">
        <v>15670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1-0,2</v>
      </c>
      <c r="G11528" s="4" t="str" cm="1">
        <f t="array" ref="G11528">_xlfn.IFS(AND(D11528&lt;0.5),"Menor 0,5",AND(D11528&gt;=0.5),"Mayor 0,5")</f>
        <v>Menor 0,5</v>
      </c>
    </row>
    <row r="11529" spans="1:7" x14ac:dyDescent="0.35">
      <c r="A11529">
        <v>11527</v>
      </c>
      <c r="B11529" t="s">
        <v>340</v>
      </c>
      <c r="C11529" t="s">
        <v>822</v>
      </c>
      <c r="D11529">
        <v>4.5750461518764503E-2</v>
      </c>
      <c r="E11529" t="s">
        <v>823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1-0,2</v>
      </c>
      <c r="G11529" s="4" t="str" cm="1">
        <f t="array" ref="G11529">_xlfn.IFS(AND(D11529&lt;0.5),"Menor 0,5",AND(D11529&gt;=0.5),"Mayor 0,5")</f>
        <v>Menor 0,5</v>
      </c>
    </row>
    <row r="11530" spans="1:7" x14ac:dyDescent="0.35">
      <c r="A11530">
        <v>11528</v>
      </c>
      <c r="B11530" t="s">
        <v>337</v>
      </c>
      <c r="C11530" t="s">
        <v>822</v>
      </c>
      <c r="D11530">
        <v>4.6613443642854691E-2</v>
      </c>
      <c r="E11530" t="s">
        <v>823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1-0,2</v>
      </c>
      <c r="G11530" s="4" t="str" cm="1">
        <f t="array" ref="G11530">_xlfn.IFS(AND(D11530&lt;0.5),"Menor 0,5",AND(D11530&gt;=0.5),"Mayor 0,5")</f>
        <v>Menor 0,5</v>
      </c>
    </row>
    <row r="11531" spans="1:7" x14ac:dyDescent="0.35">
      <c r="A11531">
        <v>11529</v>
      </c>
      <c r="B11531" t="s">
        <v>340</v>
      </c>
      <c r="C11531" t="s">
        <v>822</v>
      </c>
      <c r="D11531">
        <v>4.5750461518764503E-2</v>
      </c>
      <c r="E11531" t="s">
        <v>823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1-0,2</v>
      </c>
      <c r="G11531" s="4" t="str" cm="1">
        <f t="array" ref="G11531">_xlfn.IFS(AND(D11531&lt;0.5),"Menor 0,5",AND(D11531&gt;=0.5),"Mayor 0,5")</f>
        <v>Menor 0,5</v>
      </c>
    </row>
    <row r="11532" spans="1:7" x14ac:dyDescent="0.35">
      <c r="A11532">
        <v>11530</v>
      </c>
      <c r="B11532" t="s">
        <v>346</v>
      </c>
      <c r="C11532" t="s">
        <v>12094</v>
      </c>
      <c r="D11532">
        <v>1.0172418318688869E-2</v>
      </c>
      <c r="E11532" t="s">
        <v>12095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1-0,2</v>
      </c>
      <c r="G11532" s="4" t="str" cm="1">
        <f t="array" ref="G11532">_xlfn.IFS(AND(D11532&lt;0.5),"Menor 0,5",AND(D11532&gt;=0.5),"Mayor 0,5")</f>
        <v>Menor 0,5</v>
      </c>
    </row>
    <row r="11533" spans="1:7" x14ac:dyDescent="0.35">
      <c r="A11533">
        <v>11531</v>
      </c>
      <c r="B11533" t="s">
        <v>346</v>
      </c>
      <c r="C11533" t="s">
        <v>12094</v>
      </c>
      <c r="D11533">
        <v>1.0172418318688869E-2</v>
      </c>
      <c r="E11533" t="s">
        <v>12095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1-0,2</v>
      </c>
      <c r="G11533" s="4" t="str" cm="1">
        <f t="array" ref="G11533">_xlfn.IFS(AND(D11533&lt;0.5),"Menor 0,5",AND(D11533&gt;=0.5),"Mayor 0,5")</f>
        <v>Menor 0,5</v>
      </c>
    </row>
    <row r="11534" spans="1:7" x14ac:dyDescent="0.35">
      <c r="A11534">
        <v>11532</v>
      </c>
      <c r="B11534" t="s">
        <v>3056</v>
      </c>
      <c r="C11534" t="s">
        <v>12248</v>
      </c>
      <c r="D11534">
        <v>4.9720205366611481E-2</v>
      </c>
      <c r="E11534" t="s">
        <v>122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1-0,2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6991</v>
      </c>
      <c r="D11535">
        <v>5.4192211478948593E-2</v>
      </c>
      <c r="E11535" t="s">
        <v>16992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1-0,2</v>
      </c>
      <c r="G11535" s="4" t="str" cm="1">
        <f t="array" ref="G11535">_xlfn.IFS(AND(D11535&lt;0.5),"Menor 0,5",AND(D11535&gt;=0.5),"Mayor 0,5")</f>
        <v>Menor 0,5</v>
      </c>
    </row>
    <row r="11536" spans="1:7" x14ac:dyDescent="0.35">
      <c r="A11536">
        <v>11534</v>
      </c>
      <c r="B11536" t="s">
        <v>337</v>
      </c>
      <c r="C11536" t="s">
        <v>822</v>
      </c>
      <c r="D11536">
        <v>4.6613443642854691E-2</v>
      </c>
      <c r="E11536" t="s">
        <v>823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1-0,2</v>
      </c>
      <c r="G11536" s="4" t="str" cm="1">
        <f t="array" ref="G11536">_xlfn.IFS(AND(D11536&lt;0.5),"Menor 0,5",AND(D11536&gt;=0.5),"Mayor 0,5")</f>
        <v>Menor 0,5</v>
      </c>
    </row>
    <row r="11537" spans="1:7" x14ac:dyDescent="0.35">
      <c r="A11537">
        <v>11535</v>
      </c>
      <c r="B11537" t="s">
        <v>340</v>
      </c>
      <c r="C11537" t="s">
        <v>822</v>
      </c>
      <c r="D11537">
        <v>4.5750461518764503E-2</v>
      </c>
      <c r="E11537" t="s">
        <v>823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1-0,2</v>
      </c>
      <c r="G11537" s="4" t="str" cm="1">
        <f t="array" ref="G11537">_xlfn.IFS(AND(D11537&lt;0.5),"Menor 0,5",AND(D11537&gt;=0.5),"Mayor 0,5")</f>
        <v>Menor 0,5</v>
      </c>
    </row>
    <row r="11538" spans="1:7" x14ac:dyDescent="0.35">
      <c r="A11538">
        <v>11536</v>
      </c>
      <c r="B11538" t="s">
        <v>3447</v>
      </c>
      <c r="C11538" t="s">
        <v>11718</v>
      </c>
      <c r="D11538">
        <v>4.1263427585363388E-2</v>
      </c>
      <c r="E11538" t="s">
        <v>11719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1-0,2</v>
      </c>
      <c r="G11538" s="4" t="str" cm="1">
        <f t="array" ref="G11538">_xlfn.IFS(AND(D11538&lt;0.5),"Menor 0,5",AND(D11538&gt;=0.5),"Mayor 0,5")</f>
        <v>Menor 0,5</v>
      </c>
    </row>
    <row r="11539" spans="1:7" x14ac:dyDescent="0.35">
      <c r="A11539">
        <v>11537</v>
      </c>
      <c r="B11539" t="s">
        <v>8895</v>
      </c>
      <c r="C11539" t="s">
        <v>822</v>
      </c>
      <c r="D11539">
        <v>3.3831331878900528E-2</v>
      </c>
      <c r="E11539" t="s">
        <v>823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1-0,2</v>
      </c>
      <c r="G11539" s="4" t="str" cm="1">
        <f t="array" ref="G11539">_xlfn.IFS(AND(D11539&lt;0.5),"Menor 0,5",AND(D11539&gt;=0.5),"Mayor 0,5")</f>
        <v>Menor 0,5</v>
      </c>
    </row>
    <row r="11540" spans="1:7" x14ac:dyDescent="0.35">
      <c r="A11540">
        <v>11538</v>
      </c>
      <c r="B11540" t="s">
        <v>9827</v>
      </c>
      <c r="C11540" t="s">
        <v>16991</v>
      </c>
      <c r="D11540">
        <v>2.335431799292564E-2</v>
      </c>
      <c r="E11540" t="s">
        <v>16992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1-0,2</v>
      </c>
      <c r="G11540" s="4" t="str" cm="1">
        <f t="array" ref="G11540">_xlfn.IFS(AND(D11540&lt;0.5),"Menor 0,5",AND(D11540&gt;=0.5),"Mayor 0,5")</f>
        <v>Menor 0,5</v>
      </c>
    </row>
    <row r="11541" spans="1:7" x14ac:dyDescent="0.35">
      <c r="A11541">
        <v>11539</v>
      </c>
      <c r="B11541" t="s">
        <v>3275</v>
      </c>
      <c r="C11541" t="s">
        <v>14854</v>
      </c>
      <c r="D11541">
        <v>4.9254752695560462E-2</v>
      </c>
      <c r="E11541" t="s">
        <v>14855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1-0,2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5715</v>
      </c>
      <c r="D11542">
        <v>4.829566553235054E-2</v>
      </c>
      <c r="E11542" t="s">
        <v>15716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1-0,2</v>
      </c>
      <c r="G11542" s="4" t="str" cm="1">
        <f t="array" ref="G11542">_xlfn.IFS(AND(D11542&lt;0.5),"Menor 0,5",AND(D11542&gt;=0.5),"Mayor 0,5")</f>
        <v>Menor 0,5</v>
      </c>
    </row>
    <row r="11543" spans="1:7" x14ac:dyDescent="0.35">
      <c r="A11543">
        <v>11541</v>
      </c>
      <c r="B11543" t="s">
        <v>2774</v>
      </c>
      <c r="C11543" t="s">
        <v>16965</v>
      </c>
      <c r="D11543">
        <v>5.0241000950336463E-2</v>
      </c>
      <c r="E11543" t="s">
        <v>16966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1-0,2</v>
      </c>
      <c r="G11543" s="4" t="str" cm="1">
        <f t="array" ref="G11543">_xlfn.IFS(AND(D11543&lt;0.5),"Menor 0,5",AND(D11543&gt;=0.5),"Mayor 0,5")</f>
        <v>Menor 0,5</v>
      </c>
    </row>
    <row r="11544" spans="1:7" x14ac:dyDescent="0.35">
      <c r="A11544">
        <v>11542</v>
      </c>
      <c r="B11544" t="s">
        <v>9829</v>
      </c>
      <c r="C11544" t="s">
        <v>15143</v>
      </c>
      <c r="D11544">
        <v>3.463604673743248E-2</v>
      </c>
      <c r="E11544" t="s">
        <v>15144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1-0,2</v>
      </c>
      <c r="G11544" s="4" t="str" cm="1">
        <f t="array" ref="G11544">_xlfn.IFS(AND(D11544&lt;0.5),"Menor 0,5",AND(D11544&gt;=0.5),"Mayor 0,5")</f>
        <v>Menor 0,5</v>
      </c>
    </row>
    <row r="11545" spans="1:7" x14ac:dyDescent="0.35">
      <c r="A11545">
        <v>11543</v>
      </c>
      <c r="B11545" t="s">
        <v>9830</v>
      </c>
      <c r="C11545" t="s">
        <v>822</v>
      </c>
      <c r="D11545">
        <v>4.7328729182481773E-2</v>
      </c>
      <c r="E11545" t="s">
        <v>823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1-0,2</v>
      </c>
      <c r="G11545" s="4" t="str" cm="1">
        <f t="array" ref="G11545">_xlfn.IFS(AND(D11545&lt;0.5),"Menor 0,5",AND(D11545&gt;=0.5),"Mayor 0,5")</f>
        <v>Menor 0,5</v>
      </c>
    </row>
    <row r="11546" spans="1:7" x14ac:dyDescent="0.35">
      <c r="A11546">
        <v>11544</v>
      </c>
      <c r="B11546" t="s">
        <v>3275</v>
      </c>
      <c r="C11546" t="s">
        <v>14854</v>
      </c>
      <c r="D11546">
        <v>4.9254752695560462E-2</v>
      </c>
      <c r="E11546" t="s">
        <v>14855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1-0,2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7269</v>
      </c>
      <c r="D11547">
        <v>1.8843710422515869E-2</v>
      </c>
      <c r="E11547" t="s">
        <v>7270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1-0,2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33</v>
      </c>
      <c r="D11548">
        <v>3.2702095806598663E-2</v>
      </c>
      <c r="E11548" t="s">
        <v>3834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1-0,2</v>
      </c>
      <c r="G11548" s="4" t="str" cm="1">
        <f t="array" ref="G11548">_xlfn.IFS(AND(D11548&lt;0.5),"Menor 0,5",AND(D11548&gt;=0.5),"Mayor 0,5")</f>
        <v>Menor 0,5</v>
      </c>
    </row>
    <row r="11549" spans="1:7" x14ac:dyDescent="0.35">
      <c r="A11549">
        <v>11547</v>
      </c>
      <c r="B11549" t="s">
        <v>476</v>
      </c>
      <c r="C11549" t="s">
        <v>822</v>
      </c>
      <c r="D11549">
        <v>4.6837497502565377E-2</v>
      </c>
      <c r="E11549" t="s">
        <v>82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1-0,2</v>
      </c>
      <c r="G11549" s="4" t="str" cm="1">
        <f t="array" ref="G11549">_xlfn.IFS(AND(D11549&lt;0.5),"Menor 0,5",AND(D11549&gt;=0.5),"Mayor 0,5")</f>
        <v>Menor 0,5</v>
      </c>
    </row>
    <row r="11550" spans="1:7" x14ac:dyDescent="0.35">
      <c r="A11550">
        <v>11548</v>
      </c>
      <c r="B11550" t="s">
        <v>4633</v>
      </c>
      <c r="C11550" t="s">
        <v>822</v>
      </c>
      <c r="D11550">
        <v>2.024783194065094E-2</v>
      </c>
      <c r="E11550" t="s">
        <v>823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1-0,2</v>
      </c>
      <c r="G11550" s="4" t="str" cm="1">
        <f t="array" ref="G11550">_xlfn.IFS(AND(D11550&lt;0.5),"Menor 0,5",AND(D11550&gt;=0.5),"Mayor 0,5")</f>
        <v>Menor 0,5</v>
      </c>
    </row>
    <row r="11551" spans="1:7" x14ac:dyDescent="0.35">
      <c r="A11551">
        <v>11549</v>
      </c>
      <c r="B11551" t="s">
        <v>6236</v>
      </c>
      <c r="C11551" t="s">
        <v>9998</v>
      </c>
      <c r="D11551">
        <v>3.7298109382390983E-2</v>
      </c>
      <c r="E11551" t="s">
        <v>9999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1-0,2</v>
      </c>
      <c r="G11551" s="4" t="str" cm="1">
        <f t="array" ref="G11551">_xlfn.IFS(AND(D11551&lt;0.5),"Menor 0,5",AND(D11551&gt;=0.5),"Mayor 0,5")</f>
        <v>Menor 0,5</v>
      </c>
    </row>
    <row r="11552" spans="1:7" x14ac:dyDescent="0.35">
      <c r="A11552">
        <v>11550</v>
      </c>
      <c r="B11552" t="s">
        <v>2458</v>
      </c>
      <c r="C11552" t="s">
        <v>9998</v>
      </c>
      <c r="D11552">
        <v>5.8258913457393653E-2</v>
      </c>
      <c r="E11552" t="s">
        <v>9999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1-0,2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9998</v>
      </c>
      <c r="D11553">
        <v>3.7389758974313743E-2</v>
      </c>
      <c r="E11553" t="s">
        <v>9999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1-0,2</v>
      </c>
      <c r="G11553" s="4" t="str" cm="1">
        <f t="array" ref="G11553">_xlfn.IFS(AND(D11553&lt;0.5),"Menor 0,5",AND(D11553&gt;=0.5),"Mayor 0,5")</f>
        <v>Menor 0,5</v>
      </c>
    </row>
    <row r="11554" spans="1:7" x14ac:dyDescent="0.35">
      <c r="A11554">
        <v>11552</v>
      </c>
      <c r="B11554" t="s">
        <v>2455</v>
      </c>
      <c r="C11554" t="s">
        <v>14034</v>
      </c>
      <c r="D11554">
        <v>3.2901309430599213E-2</v>
      </c>
      <c r="E11554" t="s">
        <v>140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1-0,2</v>
      </c>
      <c r="G11554" s="4" t="str" cm="1">
        <f t="array" ref="G11554">_xlfn.IFS(AND(D11554&lt;0.5),"Menor 0,5",AND(D11554&gt;=0.5),"Mayor 0,5")</f>
        <v>Menor 0,5</v>
      </c>
    </row>
    <row r="11555" spans="1:7" x14ac:dyDescent="0.35">
      <c r="A11555">
        <v>11553</v>
      </c>
      <c r="B11555" t="s">
        <v>88</v>
      </c>
      <c r="C11555" t="s">
        <v>10462</v>
      </c>
      <c r="D11555">
        <v>4.3246973305940628E-2</v>
      </c>
      <c r="E11555" t="s">
        <v>10463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1-0,2</v>
      </c>
      <c r="G11555" s="4" t="str" cm="1">
        <f t="array" ref="G11555">_xlfn.IFS(AND(D11555&lt;0.5),"Menor 0,5",AND(D11555&gt;=0.5),"Mayor 0,5")</f>
        <v>Menor 0,5</v>
      </c>
    </row>
    <row r="11556" spans="1:7" x14ac:dyDescent="0.35">
      <c r="A11556">
        <v>11554</v>
      </c>
      <c r="B11556" t="s">
        <v>5070</v>
      </c>
      <c r="C11556" t="s">
        <v>822</v>
      </c>
      <c r="D11556">
        <v>2.5962948799133301E-2</v>
      </c>
      <c r="E11556" t="s">
        <v>82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1-0,2</v>
      </c>
      <c r="G11556" s="4" t="str" cm="1">
        <f t="array" ref="G11556">_xlfn.IFS(AND(D11556&lt;0.5),"Menor 0,5",AND(D11556&gt;=0.5),"Mayor 0,5")</f>
        <v>Menor 0,5</v>
      </c>
    </row>
    <row r="11557" spans="1:7" x14ac:dyDescent="0.35">
      <c r="A11557">
        <v>11555</v>
      </c>
      <c r="B11557" t="s">
        <v>6946</v>
      </c>
      <c r="C11557" t="s">
        <v>16965</v>
      </c>
      <c r="D11557">
        <v>2.7399748563766479E-2</v>
      </c>
      <c r="E11557" t="s">
        <v>16966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1-0,2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5525</v>
      </c>
      <c r="D11558">
        <v>2.9436228796839711E-2</v>
      </c>
      <c r="E11558" t="s">
        <v>1552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1-0,2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12914</v>
      </c>
      <c r="D11559">
        <v>3.8433734327554703E-2</v>
      </c>
      <c r="E11559" t="s">
        <v>12915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1-0,2</v>
      </c>
      <c r="G11559" s="4" t="str" cm="1">
        <f t="array" ref="G11559">_xlfn.IFS(AND(D11559&lt;0.5),"Menor 0,5",AND(D11559&gt;=0.5),"Mayor 0,5")</f>
        <v>Menor 0,5</v>
      </c>
    </row>
    <row r="11560" spans="1:7" x14ac:dyDescent="0.35">
      <c r="A11560">
        <v>11558</v>
      </c>
      <c r="B11560" t="s">
        <v>9833</v>
      </c>
      <c r="C11560" t="s">
        <v>3775</v>
      </c>
      <c r="D11560">
        <v>5.3598597645759583E-2</v>
      </c>
      <c r="E11560" t="s">
        <v>377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1-0,2</v>
      </c>
      <c r="G11560" s="4" t="str" cm="1">
        <f t="array" ref="G11560">_xlfn.IFS(AND(D11560&lt;0.5),"Menor 0,5",AND(D11560&gt;=0.5),"Mayor 0,5")</f>
        <v>Menor 0,5</v>
      </c>
    </row>
    <row r="11561" spans="1:7" x14ac:dyDescent="0.35">
      <c r="A11561">
        <v>11559</v>
      </c>
      <c r="B11561" t="s">
        <v>9836</v>
      </c>
      <c r="C11561" t="s">
        <v>15669</v>
      </c>
      <c r="D11561">
        <v>2.8749717399477959E-2</v>
      </c>
      <c r="E11561" t="s">
        <v>15670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1-0,2</v>
      </c>
      <c r="G11561" s="4" t="str" cm="1">
        <f t="array" ref="G11561">_xlfn.IFS(AND(D11561&lt;0.5),"Menor 0,5",AND(D11561&gt;=0.5),"Mayor 0,5")</f>
        <v>Menor 0,5</v>
      </c>
    </row>
    <row r="11562" spans="1:7" x14ac:dyDescent="0.35">
      <c r="A11562">
        <v>11560</v>
      </c>
      <c r="B11562" t="s">
        <v>9837</v>
      </c>
      <c r="C11562" t="s">
        <v>16999</v>
      </c>
      <c r="D11562">
        <v>3.0355442315340039E-2</v>
      </c>
      <c r="E11562" t="s">
        <v>1700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1-0,2</v>
      </c>
      <c r="G11562" s="4" t="str" cm="1">
        <f t="array" ref="G11562">_xlfn.IFS(AND(D11562&lt;0.5),"Menor 0,5",AND(D11562&gt;=0.5),"Mayor 0,5")</f>
        <v>Menor 0,5</v>
      </c>
    </row>
    <row r="11563" spans="1:7" x14ac:dyDescent="0.35">
      <c r="A11563">
        <v>11561</v>
      </c>
      <c r="B11563" t="s">
        <v>990</v>
      </c>
      <c r="C11563" t="s">
        <v>16973</v>
      </c>
      <c r="D11563">
        <v>3.0227832496166229E-2</v>
      </c>
      <c r="E11563" t="s">
        <v>1697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1-0,2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822</v>
      </c>
      <c r="D11564">
        <v>4.6551316976547241E-2</v>
      </c>
      <c r="E11564" t="s">
        <v>823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1-0,2</v>
      </c>
      <c r="G11564" s="4" t="str" cm="1">
        <f t="array" ref="G11564">_xlfn.IFS(AND(D11564&lt;0.5),"Menor 0,5",AND(D11564&gt;=0.5),"Mayor 0,5")</f>
        <v>Menor 0,5</v>
      </c>
    </row>
    <row r="11565" spans="1:7" x14ac:dyDescent="0.35">
      <c r="A11565">
        <v>11563</v>
      </c>
      <c r="B11565" t="s">
        <v>9838</v>
      </c>
      <c r="C11565" t="s">
        <v>1360</v>
      </c>
      <c r="D11565">
        <v>4.8475779592990882E-2</v>
      </c>
      <c r="E11565" t="s">
        <v>1361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1-0,2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7001</v>
      </c>
      <c r="D11566">
        <v>1.938005164265633E-2</v>
      </c>
      <c r="E11566" t="s">
        <v>170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1-0,2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3833</v>
      </c>
      <c r="D11567">
        <v>2.3598836734890941E-2</v>
      </c>
      <c r="E11567" t="s">
        <v>3834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1-0,2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833</v>
      </c>
      <c r="D11568">
        <v>3.6074154078960419E-2</v>
      </c>
      <c r="E11568" t="s">
        <v>3834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1-0,2</v>
      </c>
      <c r="G11568" s="4" t="str" cm="1">
        <f t="array" ref="G11568">_xlfn.IFS(AND(D11568&lt;0.5),"Menor 0,5",AND(D11568&gt;=0.5),"Mayor 0,5")</f>
        <v>Menor 0,5</v>
      </c>
    </row>
    <row r="11569" spans="1:7" x14ac:dyDescent="0.35">
      <c r="A11569">
        <v>11567</v>
      </c>
      <c r="B11569" t="s">
        <v>9844</v>
      </c>
      <c r="C11569" t="s">
        <v>822</v>
      </c>
      <c r="D11569">
        <v>4.3826334178447723E-2</v>
      </c>
      <c r="E11569" t="s">
        <v>82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1-0,2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10462</v>
      </c>
      <c r="D11570">
        <v>4.3246973305940628E-2</v>
      </c>
      <c r="E11570" t="s">
        <v>10463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1-0,2</v>
      </c>
      <c r="G11570" s="4" t="str" cm="1">
        <f t="array" ref="G11570">_xlfn.IFS(AND(D11570&lt;0.5),"Menor 0,5",AND(D11570&gt;=0.5),"Mayor 0,5")</f>
        <v>Menor 0,5</v>
      </c>
    </row>
    <row r="11571" spans="1:7" x14ac:dyDescent="0.35">
      <c r="A11571">
        <v>11569</v>
      </c>
      <c r="B11571" t="s">
        <v>9845</v>
      </c>
      <c r="C11571" t="s">
        <v>13836</v>
      </c>
      <c r="D11571">
        <v>4.5934919267892838E-2</v>
      </c>
      <c r="E11571" t="s">
        <v>13837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1-0,2</v>
      </c>
      <c r="G11571" s="4" t="str" cm="1">
        <f t="array" ref="G11571">_xlfn.IFS(AND(D11571&lt;0.5),"Menor 0,5",AND(D11571&gt;=0.5),"Mayor 0,5")</f>
        <v>Menor 0,5</v>
      </c>
    </row>
    <row r="11572" spans="1:7" x14ac:dyDescent="0.35">
      <c r="A11572">
        <v>11570</v>
      </c>
      <c r="B11572" t="s">
        <v>9846</v>
      </c>
      <c r="C11572" t="s">
        <v>16975</v>
      </c>
      <c r="D11572">
        <v>5.0662759691476822E-2</v>
      </c>
      <c r="E11572" t="s">
        <v>1697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1-0,2</v>
      </c>
      <c r="G11572" s="4" t="str" cm="1">
        <f t="array" ref="G11572">_xlfn.IFS(AND(D11572&lt;0.5),"Menor 0,5",AND(D11572&gt;=0.5),"Mayor 0,5")</f>
        <v>Menor 0,5</v>
      </c>
    </row>
    <row r="11573" spans="1:7" x14ac:dyDescent="0.35">
      <c r="A11573">
        <v>11571</v>
      </c>
      <c r="B11573" t="s">
        <v>1662</v>
      </c>
      <c r="C11573" t="s">
        <v>11882</v>
      </c>
      <c r="D11573">
        <v>3.5472773015499108E-2</v>
      </c>
      <c r="E11573" t="s">
        <v>11883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1-0,2</v>
      </c>
      <c r="G11573" s="4" t="str" cm="1">
        <f t="array" ref="G11573">_xlfn.IFS(AND(D11573&lt;0.5),"Menor 0,5",AND(D11573&gt;=0.5),"Mayor 0,5")</f>
        <v>Menor 0,5</v>
      </c>
    </row>
    <row r="11574" spans="1:7" x14ac:dyDescent="0.35">
      <c r="A11574">
        <v>11572</v>
      </c>
      <c r="B11574" t="s">
        <v>1316</v>
      </c>
      <c r="C11574" t="s">
        <v>822</v>
      </c>
      <c r="D11574">
        <v>3.5308312624692917E-2</v>
      </c>
      <c r="E11574" t="s">
        <v>823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1-0,2</v>
      </c>
      <c r="G11574" s="4" t="str" cm="1">
        <f t="array" ref="G11574">_xlfn.IFS(AND(D11574&lt;0.5),"Menor 0,5",AND(D11574&gt;=0.5),"Mayor 0,5")</f>
        <v>Menor 0,5</v>
      </c>
    </row>
    <row r="11575" spans="1:7" x14ac:dyDescent="0.35">
      <c r="A11575">
        <v>11573</v>
      </c>
      <c r="B11575" t="s">
        <v>687</v>
      </c>
      <c r="C11575" t="s">
        <v>822</v>
      </c>
      <c r="D11575">
        <v>2.964876405894756E-2</v>
      </c>
      <c r="E11575" t="s">
        <v>823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1-0,2</v>
      </c>
      <c r="G11575" s="4" t="str" cm="1">
        <f t="array" ref="G11575">_xlfn.IFS(AND(D11575&lt;0.5),"Menor 0,5",AND(D11575&gt;=0.5),"Mayor 0,5")</f>
        <v>Menor 0,5</v>
      </c>
    </row>
    <row r="11576" spans="1:7" x14ac:dyDescent="0.35">
      <c r="A11576">
        <v>11574</v>
      </c>
      <c r="B11576" t="s">
        <v>571</v>
      </c>
      <c r="C11576" t="s">
        <v>822</v>
      </c>
      <c r="D11576">
        <v>4.9722928553819663E-2</v>
      </c>
      <c r="E11576" t="s">
        <v>82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1-0,2</v>
      </c>
      <c r="G11576" s="4" t="str" cm="1">
        <f t="array" ref="G11576">_xlfn.IFS(AND(D11576&lt;0.5),"Menor 0,5",AND(D11576&gt;=0.5),"Mayor 0,5")</f>
        <v>Menor 0,5</v>
      </c>
    </row>
    <row r="11577" spans="1:7" x14ac:dyDescent="0.35">
      <c r="A11577">
        <v>11575</v>
      </c>
      <c r="B11577" t="s">
        <v>1567</v>
      </c>
      <c r="C11577" t="s">
        <v>10440</v>
      </c>
      <c r="D11577">
        <v>3.410276398062706E-2</v>
      </c>
      <c r="E11577" t="s">
        <v>10441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1-0,2</v>
      </c>
      <c r="G11577" s="4" t="str" cm="1">
        <f t="array" ref="G11577">_xlfn.IFS(AND(D11577&lt;0.5),"Menor 0,5",AND(D11577&gt;=0.5),"Mayor 0,5")</f>
        <v>Menor 0,5</v>
      </c>
    </row>
    <row r="11578" spans="1:7" x14ac:dyDescent="0.35">
      <c r="A11578">
        <v>11576</v>
      </c>
      <c r="B11578" t="s">
        <v>807</v>
      </c>
      <c r="C11578" t="s">
        <v>10440</v>
      </c>
      <c r="D11578">
        <v>2.9578350484371189E-2</v>
      </c>
      <c r="E11578" t="s">
        <v>10441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1-0,2</v>
      </c>
      <c r="G11578" s="4" t="str" cm="1">
        <f t="array" ref="G11578">_xlfn.IFS(AND(D11578&lt;0.5),"Menor 0,5",AND(D11578&gt;=0.5),"Mayor 0,5")</f>
        <v>Menor 0,5</v>
      </c>
    </row>
    <row r="11579" spans="1:7" x14ac:dyDescent="0.35">
      <c r="A11579">
        <v>11577</v>
      </c>
      <c r="B11579" t="s">
        <v>473</v>
      </c>
      <c r="C11579" t="s">
        <v>16963</v>
      </c>
      <c r="D11579">
        <v>2.70550362765789E-2</v>
      </c>
      <c r="E11579" t="s">
        <v>16964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1-0,2</v>
      </c>
      <c r="G11579" s="4" t="str" cm="1">
        <f t="array" ref="G11579">_xlfn.IFS(AND(D11579&lt;0.5),"Menor 0,5",AND(D11579&gt;=0.5),"Mayor 0,5")</f>
        <v>Menor 0,5</v>
      </c>
    </row>
    <row r="11580" spans="1:7" x14ac:dyDescent="0.35">
      <c r="A11580">
        <v>11578</v>
      </c>
      <c r="B11580" t="s">
        <v>4701</v>
      </c>
      <c r="C11580" t="s">
        <v>3775</v>
      </c>
      <c r="D11580">
        <v>1.347899623215199E-2</v>
      </c>
      <c r="E11580" t="s">
        <v>3776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1-0,2</v>
      </c>
      <c r="G11580" s="4" t="str" cm="1">
        <f t="array" ref="G11580">_xlfn.IFS(AND(D11580&lt;0.5),"Menor 0,5",AND(D11580&gt;=0.5),"Mayor 0,5")</f>
        <v>Menor 0,5</v>
      </c>
    </row>
    <row r="11581" spans="1:7" x14ac:dyDescent="0.35">
      <c r="A11581">
        <v>11579</v>
      </c>
      <c r="B11581" t="s">
        <v>9847</v>
      </c>
      <c r="C11581" t="s">
        <v>10440</v>
      </c>
      <c r="D11581">
        <v>3.0349897220730782E-2</v>
      </c>
      <c r="E11581" t="s">
        <v>10441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1-0,2</v>
      </c>
      <c r="G11581" s="4" t="str" cm="1">
        <f t="array" ref="G11581">_xlfn.IFS(AND(D11581&lt;0.5),"Menor 0,5",AND(D11581&gt;=0.5),"Mayor 0,5")</f>
        <v>Menor 0,5</v>
      </c>
    </row>
    <row r="11582" spans="1:7" x14ac:dyDescent="0.35">
      <c r="A11582">
        <v>11580</v>
      </c>
      <c r="B11582" t="s">
        <v>9848</v>
      </c>
      <c r="C11582" t="s">
        <v>11904</v>
      </c>
      <c r="D11582">
        <v>3.093256056308746E-2</v>
      </c>
      <c r="E11582" t="s">
        <v>11905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1-0,2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11904</v>
      </c>
      <c r="D11583">
        <v>1.7950618639588359E-2</v>
      </c>
      <c r="E11583" t="s">
        <v>11905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1-0,2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1904</v>
      </c>
      <c r="D11584">
        <v>3.3427923917770393E-2</v>
      </c>
      <c r="E11584" t="s">
        <v>11905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1-0,2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1904</v>
      </c>
      <c r="D11585">
        <v>2.2038426250219349E-2</v>
      </c>
      <c r="E11585" t="s">
        <v>1190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1-0,2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5525</v>
      </c>
      <c r="D11586">
        <v>1.8036173656582829E-2</v>
      </c>
      <c r="E11586" t="s">
        <v>15526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1-0,2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7035</v>
      </c>
      <c r="D11587">
        <v>3.5076934844255447E-2</v>
      </c>
      <c r="E11587" t="s">
        <v>1703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1-0,2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16965</v>
      </c>
      <c r="D11588">
        <v>6.0714110732078552E-2</v>
      </c>
      <c r="E11588" t="s">
        <v>16966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1-0,2</v>
      </c>
      <c r="G11588" s="4" t="str" cm="1">
        <f t="array" ref="G11588">_xlfn.IFS(AND(D11588&lt;0.5),"Menor 0,5",AND(D11588&gt;=0.5),"Mayor 0,5")</f>
        <v>Menor 0,5</v>
      </c>
    </row>
    <row r="11589" spans="1:7" x14ac:dyDescent="0.35">
      <c r="A11589">
        <v>11587</v>
      </c>
      <c r="B11589" t="s">
        <v>9857</v>
      </c>
      <c r="C11589" t="s">
        <v>9998</v>
      </c>
      <c r="D11589">
        <v>2.484447322785854E-2</v>
      </c>
      <c r="E11589" t="s">
        <v>999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1-0,2</v>
      </c>
      <c r="G11589" s="4" t="str" cm="1">
        <f t="array" ref="G11589">_xlfn.IFS(AND(D11589&lt;0.5),"Menor 0,5",AND(D11589&gt;=0.5),"Mayor 0,5")</f>
        <v>Menor 0,5</v>
      </c>
    </row>
    <row r="11590" spans="1:7" x14ac:dyDescent="0.35">
      <c r="A11590">
        <v>11588</v>
      </c>
      <c r="B11590" t="s">
        <v>5328</v>
      </c>
      <c r="C11590" t="s">
        <v>16975</v>
      </c>
      <c r="D11590">
        <v>6.4166232943534851E-2</v>
      </c>
      <c r="E11590" t="s">
        <v>1697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1-0,2</v>
      </c>
      <c r="G11590" s="4" t="str" cm="1">
        <f t="array" ref="G11590">_xlfn.IFS(AND(D11590&lt;0.5),"Menor 0,5",AND(D11590&gt;=0.5),"Mayor 0,5")</f>
        <v>Menor 0,5</v>
      </c>
    </row>
    <row r="11591" spans="1:7" x14ac:dyDescent="0.35">
      <c r="A11591">
        <v>11589</v>
      </c>
      <c r="B11591" t="s">
        <v>9860</v>
      </c>
      <c r="C11591" t="s">
        <v>15715</v>
      </c>
      <c r="D11591">
        <v>5.3992561995983117E-2</v>
      </c>
      <c r="E11591" t="s">
        <v>15716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1-0,2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775</v>
      </c>
      <c r="D11592">
        <v>1.6764206811785701E-2</v>
      </c>
      <c r="E11592" t="s">
        <v>377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1-0,2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230</v>
      </c>
      <c r="D11593">
        <v>2.7248680591583248E-2</v>
      </c>
      <c r="E11593" t="s">
        <v>23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1-0,2</v>
      </c>
      <c r="G11593" s="4" t="str" cm="1">
        <f t="array" ref="G11593">_xlfn.IFS(AND(D11593&lt;0.5),"Menor 0,5",AND(D11593&gt;=0.5),"Mayor 0,5")</f>
        <v>Menor 0,5</v>
      </c>
    </row>
    <row r="11594" spans="1:7" x14ac:dyDescent="0.35">
      <c r="A11594">
        <v>11592</v>
      </c>
      <c r="B11594" t="s">
        <v>9863</v>
      </c>
      <c r="C11594" t="s">
        <v>15715</v>
      </c>
      <c r="D11594">
        <v>2.8762053698301319E-2</v>
      </c>
      <c r="E11594" t="s">
        <v>15716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1-0,2</v>
      </c>
      <c r="G11594" s="4" t="str" cm="1">
        <f t="array" ref="G11594">_xlfn.IFS(AND(D11594&lt;0.5),"Menor 0,5",AND(D11594&gt;=0.5),"Mayor 0,5")</f>
        <v>Menor 0,5</v>
      </c>
    </row>
    <row r="11595" spans="1:7" x14ac:dyDescent="0.35">
      <c r="A11595">
        <v>11593</v>
      </c>
      <c r="B11595" t="s">
        <v>2438</v>
      </c>
      <c r="C11595" t="s">
        <v>11718</v>
      </c>
      <c r="D11595">
        <v>2.1970547735691071E-2</v>
      </c>
      <c r="E11595" t="s">
        <v>11719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1-0,2</v>
      </c>
      <c r="G11595" s="4" t="str" cm="1">
        <f t="array" ref="G11595">_xlfn.IFS(AND(D11595&lt;0.5),"Menor 0,5",AND(D11595&gt;=0.5),"Mayor 0,5")</f>
        <v>Menor 0,5</v>
      </c>
    </row>
    <row r="11596" spans="1:7" x14ac:dyDescent="0.35">
      <c r="A11596">
        <v>11594</v>
      </c>
      <c r="B11596" t="s">
        <v>9864</v>
      </c>
      <c r="C11596" t="s">
        <v>17039</v>
      </c>
      <c r="D11596">
        <v>3.3068869262933731E-2</v>
      </c>
      <c r="E11596" t="s">
        <v>17040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1-0,2</v>
      </c>
      <c r="G11596" s="4" t="str" cm="1">
        <f t="array" ref="G11596">_xlfn.IFS(AND(D11596&lt;0.5),"Menor 0,5",AND(D11596&gt;=0.5),"Mayor 0,5")</f>
        <v>Menor 0,5</v>
      </c>
    </row>
    <row r="11597" spans="1:7" x14ac:dyDescent="0.35">
      <c r="A11597">
        <v>11595</v>
      </c>
      <c r="B11597" t="s">
        <v>606</v>
      </c>
      <c r="C11597" t="s">
        <v>822</v>
      </c>
      <c r="D11597">
        <v>4.7877375036478043E-2</v>
      </c>
      <c r="E11597" t="s">
        <v>823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1-0,2</v>
      </c>
      <c r="G11597" s="4" t="str" cm="1">
        <f t="array" ref="G11597">_xlfn.IFS(AND(D11597&lt;0.5),"Menor 0,5",AND(D11597&gt;=0.5),"Mayor 0,5")</f>
        <v>Menor 0,5</v>
      </c>
    </row>
    <row r="11598" spans="1:7" x14ac:dyDescent="0.35">
      <c r="A11598">
        <v>11596</v>
      </c>
      <c r="B11598" t="s">
        <v>5037</v>
      </c>
      <c r="C11598" t="s">
        <v>822</v>
      </c>
      <c r="D11598">
        <v>5.3375512361526489E-2</v>
      </c>
      <c r="E11598" t="s">
        <v>82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1-0,2</v>
      </c>
      <c r="G11598" s="4" t="str" cm="1">
        <f t="array" ref="G11598">_xlfn.IFS(AND(D11598&lt;0.5),"Menor 0,5",AND(D11598&gt;=0.5),"Mayor 0,5")</f>
        <v>Menor 0,5</v>
      </c>
    </row>
    <row r="11599" spans="1:7" x14ac:dyDescent="0.35">
      <c r="A11599">
        <v>11597</v>
      </c>
      <c r="B11599" t="s">
        <v>6512</v>
      </c>
      <c r="C11599" t="s">
        <v>822</v>
      </c>
      <c r="D11599">
        <v>4.7271054238080978E-2</v>
      </c>
      <c r="E11599" t="s">
        <v>823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1-0,2</v>
      </c>
      <c r="G11599" s="4" t="str" cm="1">
        <f t="array" ref="G11599">_xlfn.IFS(AND(D11599&lt;0.5),"Menor 0,5",AND(D11599&gt;=0.5),"Mayor 0,5")</f>
        <v>Menor 0,5</v>
      </c>
    </row>
    <row r="11600" spans="1:7" x14ac:dyDescent="0.35">
      <c r="A11600">
        <v>11598</v>
      </c>
      <c r="B11600" t="s">
        <v>2720</v>
      </c>
      <c r="C11600" t="s">
        <v>13360</v>
      </c>
      <c r="D11600">
        <v>4.825858399271965E-2</v>
      </c>
      <c r="E11600" t="s">
        <v>13361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1-0,2</v>
      </c>
      <c r="G11600" s="4" t="str" cm="1">
        <f t="array" ref="G11600">_xlfn.IFS(AND(D11600&lt;0.5),"Menor 0,5",AND(D11600&gt;=0.5),"Mayor 0,5")</f>
        <v>Menor 0,5</v>
      </c>
    </row>
    <row r="11601" spans="1:7" x14ac:dyDescent="0.35">
      <c r="A11601">
        <v>11599</v>
      </c>
      <c r="B11601" t="s">
        <v>3483</v>
      </c>
      <c r="C11601" t="s">
        <v>16999</v>
      </c>
      <c r="D11601">
        <v>2.4062458425760269E-2</v>
      </c>
      <c r="E11601" t="s">
        <v>17000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1-0,2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822</v>
      </c>
      <c r="D11602">
        <v>3.6779850721359253E-2</v>
      </c>
      <c r="E11602" t="s">
        <v>823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1-0,2</v>
      </c>
      <c r="G11602" s="4" t="str" cm="1">
        <f t="array" ref="G11602">_xlfn.IFS(AND(D11602&lt;0.5),"Menor 0,5",AND(D11602&gt;=0.5),"Mayor 0,5")</f>
        <v>Menor 0,5</v>
      </c>
    </row>
    <row r="11603" spans="1:7" x14ac:dyDescent="0.35">
      <c r="A11603">
        <v>11601</v>
      </c>
      <c r="B11603" t="s">
        <v>1100</v>
      </c>
      <c r="C11603" t="s">
        <v>7269</v>
      </c>
      <c r="D11603">
        <v>4.0967624634504318E-2</v>
      </c>
      <c r="E11603" t="s">
        <v>7270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1-0,2</v>
      </c>
      <c r="G11603" s="4" t="str" cm="1">
        <f t="array" ref="G11603">_xlfn.IFS(AND(D11603&lt;0.5),"Menor 0,5",AND(D11603&gt;=0.5),"Mayor 0,5")</f>
        <v>Menor 0,5</v>
      </c>
    </row>
    <row r="11604" spans="1:7" x14ac:dyDescent="0.35">
      <c r="A11604">
        <v>11602</v>
      </c>
      <c r="B11604" t="s">
        <v>2224</v>
      </c>
      <c r="C11604" t="s">
        <v>822</v>
      </c>
      <c r="D11604">
        <v>3.5932250320911407E-2</v>
      </c>
      <c r="E11604" t="s">
        <v>823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1-0,2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822</v>
      </c>
      <c r="D11605">
        <v>2.184289321303368E-2</v>
      </c>
      <c r="E11605" t="s">
        <v>823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1-0,2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0462</v>
      </c>
      <c r="D11606">
        <v>4.7267355024814613E-2</v>
      </c>
      <c r="E11606" t="s">
        <v>10463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1-0,2</v>
      </c>
      <c r="G11606" s="4" t="str" cm="1">
        <f t="array" ref="G11606">_xlfn.IFS(AND(D11606&lt;0.5),"Menor 0,5",AND(D11606&gt;=0.5),"Mayor 0,5")</f>
        <v>Menor 0,5</v>
      </c>
    </row>
    <row r="11607" spans="1:7" x14ac:dyDescent="0.35">
      <c r="A11607">
        <v>11605</v>
      </c>
      <c r="B11607" t="s">
        <v>9870</v>
      </c>
      <c r="C11607" t="s">
        <v>3833</v>
      </c>
      <c r="D11607">
        <v>3.0891552567481991E-2</v>
      </c>
      <c r="E11607" t="s">
        <v>3834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1-0,2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6993</v>
      </c>
      <c r="D11608">
        <v>3.7315048277378082E-2</v>
      </c>
      <c r="E11608" t="s">
        <v>16994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1-0,2</v>
      </c>
      <c r="G11608" s="4" t="str" cm="1">
        <f t="array" ref="G11608">_xlfn.IFS(AND(D11608&lt;0.5),"Menor 0,5",AND(D11608&gt;=0.5),"Mayor 0,5")</f>
        <v>Menor 0,5</v>
      </c>
    </row>
    <row r="11609" spans="1:7" x14ac:dyDescent="0.35">
      <c r="A11609">
        <v>11607</v>
      </c>
      <c r="B11609" t="s">
        <v>9876</v>
      </c>
      <c r="C11609" t="s">
        <v>15715</v>
      </c>
      <c r="D11609">
        <v>5.2445113658905029E-2</v>
      </c>
      <c r="E11609" t="s">
        <v>15716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1-0,2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11618</v>
      </c>
      <c r="D11610">
        <v>6.2134545296430588E-2</v>
      </c>
      <c r="E11610" t="s">
        <v>1161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1-0,2</v>
      </c>
      <c r="G11610" s="4" t="str" cm="1">
        <f t="array" ref="G11610">_xlfn.IFS(AND(D11610&lt;0.5),"Menor 0,5",AND(D11610&gt;=0.5),"Mayor 0,5")</f>
        <v>Menor 0,5</v>
      </c>
    </row>
    <row r="11611" spans="1:7" x14ac:dyDescent="0.35">
      <c r="A11611">
        <v>11609</v>
      </c>
      <c r="B11611" t="s">
        <v>9880</v>
      </c>
      <c r="C11611" t="s">
        <v>17091</v>
      </c>
      <c r="D11611">
        <v>7.0465296506881714E-2</v>
      </c>
      <c r="E11611" t="s">
        <v>17092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1-0,2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9998</v>
      </c>
      <c r="D11612">
        <v>4.6195778995752328E-2</v>
      </c>
      <c r="E11612" t="s">
        <v>999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1-0,2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11718</v>
      </c>
      <c r="D11613">
        <v>3.9208263158798218E-2</v>
      </c>
      <c r="E11613" t="s">
        <v>1171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1-0,2</v>
      </c>
      <c r="G11613" s="4" t="str" cm="1">
        <f t="array" ref="G11613">_xlfn.IFS(AND(D11613&lt;0.5),"Menor 0,5",AND(D11613&gt;=0.5),"Mayor 0,5")</f>
        <v>Menor 0,5</v>
      </c>
    </row>
    <row r="11614" spans="1:7" x14ac:dyDescent="0.35">
      <c r="A11614">
        <v>11612</v>
      </c>
      <c r="B11614" t="s">
        <v>4694</v>
      </c>
      <c r="C11614" t="s">
        <v>17003</v>
      </c>
      <c r="D11614">
        <v>3.695090115070343E-2</v>
      </c>
      <c r="E11614" t="s">
        <v>17004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1-0,2</v>
      </c>
      <c r="G11614" s="4" t="str" cm="1">
        <f t="array" ref="G11614">_xlfn.IFS(AND(D11614&lt;0.5),"Menor 0,5",AND(D11614&gt;=0.5),"Mayor 0,5")</f>
        <v>Menor 0,5</v>
      </c>
    </row>
    <row r="11615" spans="1:7" x14ac:dyDescent="0.35">
      <c r="A11615">
        <v>11613</v>
      </c>
      <c r="B11615" t="s">
        <v>8055</v>
      </c>
      <c r="C11615" t="s">
        <v>822</v>
      </c>
      <c r="D11615">
        <v>4.9448855221271508E-2</v>
      </c>
      <c r="E11615" t="s">
        <v>82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1-0,2</v>
      </c>
      <c r="G11615" s="4" t="str" cm="1">
        <f t="array" ref="G11615">_xlfn.IFS(AND(D11615&lt;0.5),"Menor 0,5",AND(D11615&gt;=0.5),"Mayor 0,5")</f>
        <v>Menor 0,5</v>
      </c>
    </row>
    <row r="11616" spans="1:7" x14ac:dyDescent="0.35">
      <c r="A11616">
        <v>11614</v>
      </c>
      <c r="B11616" t="s">
        <v>942</v>
      </c>
      <c r="C11616" t="s">
        <v>2257</v>
      </c>
      <c r="D11616">
        <v>5.1668155938386917E-2</v>
      </c>
      <c r="E11616" t="s">
        <v>2258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1-0,2</v>
      </c>
      <c r="G11616" s="4" t="str" cm="1">
        <f t="array" ref="G11616">_xlfn.IFS(AND(D11616&lt;0.5),"Menor 0,5",AND(D11616&gt;=0.5),"Mayor 0,5")</f>
        <v>Menor 0,5</v>
      </c>
    </row>
    <row r="11617" spans="1:7" x14ac:dyDescent="0.35">
      <c r="A11617">
        <v>11615</v>
      </c>
      <c r="B11617" t="s">
        <v>8056</v>
      </c>
      <c r="C11617" t="s">
        <v>10950</v>
      </c>
      <c r="D11617">
        <v>1.6538595780730251E-2</v>
      </c>
      <c r="E11617" t="s">
        <v>109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1-0,2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963</v>
      </c>
      <c r="D11618">
        <v>3.411903977394104E-2</v>
      </c>
      <c r="E11618" t="s">
        <v>16964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1-0,2</v>
      </c>
      <c r="G11618" s="4" t="str" cm="1">
        <f t="array" ref="G11618">_xlfn.IFS(AND(D11618&lt;0.5),"Menor 0,5",AND(D11618&gt;=0.5),"Mayor 0,5")</f>
        <v>Menor 0,5</v>
      </c>
    </row>
    <row r="11619" spans="1:7" x14ac:dyDescent="0.35">
      <c r="A11619">
        <v>11617</v>
      </c>
      <c r="B11619" t="s">
        <v>1721</v>
      </c>
      <c r="C11619" t="s">
        <v>9998</v>
      </c>
      <c r="D11619">
        <v>2.6239834725856781E-2</v>
      </c>
      <c r="E11619" t="s">
        <v>999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1-0,2</v>
      </c>
      <c r="G11619" s="4" t="str" cm="1">
        <f t="array" ref="G11619">_xlfn.IFS(AND(D11619&lt;0.5),"Menor 0,5",AND(D11619&gt;=0.5),"Mayor 0,5")</f>
        <v>Menor 0,5</v>
      </c>
    </row>
    <row r="11620" spans="1:7" x14ac:dyDescent="0.35">
      <c r="A11620">
        <v>11618</v>
      </c>
      <c r="B11620" t="s">
        <v>9882</v>
      </c>
      <c r="C11620" t="s">
        <v>10950</v>
      </c>
      <c r="D11620">
        <v>2.345057018101215E-2</v>
      </c>
      <c r="E11620" t="s">
        <v>1095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1-0,2</v>
      </c>
      <c r="G11620" s="4" t="str" cm="1">
        <f t="array" ref="G11620">_xlfn.IFS(AND(D11620&lt;0.5),"Menor 0,5",AND(D11620&gt;=0.5),"Mayor 0,5")</f>
        <v>Menor 0,5</v>
      </c>
    </row>
    <row r="11621" spans="1:7" x14ac:dyDescent="0.35">
      <c r="A11621">
        <v>11619</v>
      </c>
      <c r="B11621" t="s">
        <v>9883</v>
      </c>
      <c r="C11621" t="s">
        <v>1722</v>
      </c>
      <c r="D11621">
        <v>3.6243926733732217E-2</v>
      </c>
      <c r="E11621" t="s">
        <v>1723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1-0,2</v>
      </c>
      <c r="G11621" s="4" t="str" cm="1">
        <f t="array" ref="G11621">_xlfn.IFS(AND(D11621&lt;0.5),"Menor 0,5",AND(D11621&gt;=0.5),"Mayor 0,5")</f>
        <v>Menor 0,5</v>
      </c>
    </row>
    <row r="11622" spans="1:7" x14ac:dyDescent="0.35">
      <c r="A11622">
        <v>11620</v>
      </c>
      <c r="B11622" t="s">
        <v>984</v>
      </c>
      <c r="C11622" t="s">
        <v>13836</v>
      </c>
      <c r="D11622">
        <v>6.5700061619281769E-2</v>
      </c>
      <c r="E11622" t="s">
        <v>13837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1-0,2</v>
      </c>
      <c r="G11622" s="4" t="str" cm="1">
        <f t="array" ref="G11622">_xlfn.IFS(AND(D11622&lt;0.5),"Menor 0,5",AND(D11622&gt;=0.5),"Mayor 0,5")</f>
        <v>Menor 0,5</v>
      </c>
    </row>
    <row r="11623" spans="1:7" x14ac:dyDescent="0.35">
      <c r="A11623">
        <v>11621</v>
      </c>
      <c r="B11623" t="s">
        <v>987</v>
      </c>
      <c r="C11623" t="s">
        <v>15669</v>
      </c>
      <c r="D11623">
        <v>3.279104083776474E-2</v>
      </c>
      <c r="E11623" t="s">
        <v>15670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1-0,2</v>
      </c>
      <c r="G11623" s="4" t="str" cm="1">
        <f t="array" ref="G11623">_xlfn.IFS(AND(D11623&lt;0.5),"Menor 0,5",AND(D11623&gt;=0.5),"Mayor 0,5")</f>
        <v>Menor 0,5</v>
      </c>
    </row>
    <row r="11624" spans="1:7" x14ac:dyDescent="0.35">
      <c r="A11624">
        <v>11622</v>
      </c>
      <c r="B11624" t="s">
        <v>990</v>
      </c>
      <c r="C11624" t="s">
        <v>16973</v>
      </c>
      <c r="D11624">
        <v>3.0227832496166229E-2</v>
      </c>
      <c r="E11624" t="s">
        <v>1697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1-0,2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15669</v>
      </c>
      <c r="D11625">
        <v>2.3295890539884571E-2</v>
      </c>
      <c r="E11625" t="s">
        <v>15670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1-0,2</v>
      </c>
      <c r="G11625" s="4" t="str" cm="1">
        <f t="array" ref="G11625">_xlfn.IFS(AND(D11625&lt;0.5),"Menor 0,5",AND(D11625&gt;=0.5),"Mayor 0,5")</f>
        <v>Menor 0,5</v>
      </c>
    </row>
    <row r="11626" spans="1:7" x14ac:dyDescent="0.35">
      <c r="A11626">
        <v>11624</v>
      </c>
      <c r="B11626" t="s">
        <v>996</v>
      </c>
      <c r="C11626" t="s">
        <v>16965</v>
      </c>
      <c r="D11626">
        <v>2.783084474503994E-2</v>
      </c>
      <c r="E11626" t="s">
        <v>16966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1-0,2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6965</v>
      </c>
      <c r="D11627">
        <v>4.5262143015861511E-2</v>
      </c>
      <c r="E11627" t="s">
        <v>16966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1-0,2</v>
      </c>
      <c r="G11627" s="4" t="str" cm="1">
        <f t="array" ref="G11627">_xlfn.IFS(AND(D11627&lt;0.5),"Menor 0,5",AND(D11627&gt;=0.5),"Mayor 0,5")</f>
        <v>Menor 0,5</v>
      </c>
    </row>
    <row r="11628" spans="1:7" x14ac:dyDescent="0.35">
      <c r="A11628">
        <v>11626</v>
      </c>
      <c r="B11628" t="s">
        <v>9884</v>
      </c>
      <c r="C11628" t="s">
        <v>822</v>
      </c>
      <c r="D11628">
        <v>7.046152651309967E-2</v>
      </c>
      <c r="E11628" t="s">
        <v>823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1-0,2</v>
      </c>
      <c r="G11628" s="4" t="str" cm="1">
        <f t="array" ref="G11628">_xlfn.IFS(AND(D11628&lt;0.5),"Menor 0,5",AND(D11628&gt;=0.5),"Mayor 0,5")</f>
        <v>Menor 0,5</v>
      </c>
    </row>
    <row r="11629" spans="1:7" x14ac:dyDescent="0.35">
      <c r="A11629">
        <v>11627</v>
      </c>
      <c r="B11629" t="s">
        <v>9885</v>
      </c>
      <c r="C11629" t="s">
        <v>16965</v>
      </c>
      <c r="D11629">
        <v>5.1932290196418762E-2</v>
      </c>
      <c r="E11629" t="s">
        <v>16966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1-0,2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3894</v>
      </c>
      <c r="D11630">
        <v>3.6818183958530433E-2</v>
      </c>
      <c r="E11630" t="s">
        <v>13895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1-0,2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822</v>
      </c>
      <c r="D11631">
        <v>4.75175641477108E-2</v>
      </c>
      <c r="E11631" t="s">
        <v>823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1-0,2</v>
      </c>
      <c r="G11631" s="4" t="str" cm="1">
        <f t="array" ref="G11631">_xlfn.IFS(AND(D11631&lt;0.5),"Menor 0,5",AND(D11631&gt;=0.5),"Mayor 0,5")</f>
        <v>Menor 0,5</v>
      </c>
    </row>
    <row r="11632" spans="1:7" x14ac:dyDescent="0.35">
      <c r="A11632">
        <v>11630</v>
      </c>
      <c r="B11632" t="s">
        <v>1281</v>
      </c>
      <c r="C11632" t="s">
        <v>16965</v>
      </c>
      <c r="D11632">
        <v>5.0476308912038803E-2</v>
      </c>
      <c r="E11632" t="s">
        <v>16966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1-0,2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822</v>
      </c>
      <c r="D11633">
        <v>5.0853412598371513E-2</v>
      </c>
      <c r="E11633" t="s">
        <v>823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1-0,2</v>
      </c>
      <c r="G11633" s="4" t="str" cm="1">
        <f t="array" ref="G11633">_xlfn.IFS(AND(D11633&lt;0.5),"Menor 0,5",AND(D11633&gt;=0.5),"Mayor 0,5")</f>
        <v>Menor 0,5</v>
      </c>
    </row>
    <row r="11634" spans="1:7" x14ac:dyDescent="0.35">
      <c r="A11634">
        <v>11632</v>
      </c>
      <c r="B11634" t="s">
        <v>9798</v>
      </c>
      <c r="C11634" t="s">
        <v>9998</v>
      </c>
      <c r="D11634">
        <v>4.3968528509140008E-2</v>
      </c>
      <c r="E11634" t="s">
        <v>9999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1-0,2</v>
      </c>
      <c r="G11634" s="4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t="s">
        <v>6048</v>
      </c>
      <c r="C11635" t="s">
        <v>11882</v>
      </c>
      <c r="D11635">
        <v>2.7671841904520988E-2</v>
      </c>
      <c r="E11635" t="s">
        <v>1188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1-0,2</v>
      </c>
      <c r="G11635" s="4" t="str" cm="1">
        <f t="array" ref="G11635">_xlfn.IFS(AND(D11635&lt;0.5),"Menor 0,5",AND(D11635&gt;=0.5),"Mayor 0,5")</f>
        <v>Menor 0,5</v>
      </c>
    </row>
    <row r="11636" spans="1:7" x14ac:dyDescent="0.35">
      <c r="A11636">
        <v>11634</v>
      </c>
      <c r="B11636" t="s">
        <v>349</v>
      </c>
      <c r="C11636" t="s">
        <v>9998</v>
      </c>
      <c r="D11636">
        <v>2.376362681388855E-2</v>
      </c>
      <c r="E11636" t="s">
        <v>999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1-0,2</v>
      </c>
      <c r="G11636" s="4" t="str" cm="1">
        <f t="array" ref="G11636">_xlfn.IFS(AND(D11636&lt;0.5),"Menor 0,5",AND(D11636&gt;=0.5),"Mayor 0,5")</f>
        <v>Menor 0,5</v>
      </c>
    </row>
    <row r="11637" spans="1:7" x14ac:dyDescent="0.35">
      <c r="A11637">
        <v>11635</v>
      </c>
      <c r="B11637" t="s">
        <v>4118</v>
      </c>
      <c r="C11637" t="s">
        <v>822</v>
      </c>
      <c r="D11637">
        <v>6.3742123544216156E-2</v>
      </c>
      <c r="E11637" t="s">
        <v>823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1-0,2</v>
      </c>
      <c r="G11637" s="4" t="str" cm="1">
        <f t="array" ref="G11637">_xlfn.IFS(AND(D11637&lt;0.5),"Menor 0,5",AND(D11637&gt;=0.5),"Mayor 0,5")</f>
        <v>Menor 0,5</v>
      </c>
    </row>
    <row r="11638" spans="1:7" x14ac:dyDescent="0.35">
      <c r="A11638">
        <v>11636</v>
      </c>
      <c r="B11638" t="s">
        <v>3577</v>
      </c>
      <c r="C11638" t="s">
        <v>822</v>
      </c>
      <c r="D11638">
        <v>4.4692028313875198E-2</v>
      </c>
      <c r="E11638" t="s">
        <v>823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1-0,2</v>
      </c>
      <c r="G11638" s="4" t="str" cm="1">
        <f t="array" ref="G11638">_xlfn.IFS(AND(D11638&lt;0.5),"Menor 0,5",AND(D11638&gt;=0.5),"Mayor 0,5")</f>
        <v>Menor 0,5</v>
      </c>
    </row>
    <row r="11639" spans="1:7" x14ac:dyDescent="0.35">
      <c r="A11639">
        <v>11637</v>
      </c>
      <c r="B11639" t="s">
        <v>4960</v>
      </c>
      <c r="C11639" t="s">
        <v>16965</v>
      </c>
      <c r="D11639">
        <v>5.3961865603923798E-2</v>
      </c>
      <c r="E11639" t="s">
        <v>16966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1-0,2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822</v>
      </c>
      <c r="D11640">
        <v>4.3820440769195557E-2</v>
      </c>
      <c r="E11640" t="s">
        <v>82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1-0,2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9998</v>
      </c>
      <c r="D11641">
        <v>5.5232372134923928E-2</v>
      </c>
      <c r="E11641" t="s">
        <v>9999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1-0,2</v>
      </c>
      <c r="G11641" s="4" t="str" cm="1">
        <f t="array" ref="G11641">_xlfn.IFS(AND(D11641&lt;0.5),"Menor 0,5",AND(D11641&gt;=0.5),"Mayor 0,5")</f>
        <v>Menor 0,5</v>
      </c>
    </row>
    <row r="11642" spans="1:7" x14ac:dyDescent="0.35">
      <c r="A11642">
        <v>11640</v>
      </c>
      <c r="B11642" t="s">
        <v>2455</v>
      </c>
      <c r="C11642" t="s">
        <v>14034</v>
      </c>
      <c r="D11642">
        <v>3.2901309430599213E-2</v>
      </c>
      <c r="E11642" t="s">
        <v>140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1-0,2</v>
      </c>
      <c r="G11642" s="4" t="str" cm="1">
        <f t="array" ref="G11642">_xlfn.IFS(AND(D11642&lt;0.5),"Menor 0,5",AND(D11642&gt;=0.5),"Mayor 0,5")</f>
        <v>Menor 0,5</v>
      </c>
    </row>
    <row r="11643" spans="1:7" x14ac:dyDescent="0.35">
      <c r="A11643">
        <v>11641</v>
      </c>
      <c r="B11643" t="s">
        <v>942</v>
      </c>
      <c r="C11643" t="s">
        <v>2257</v>
      </c>
      <c r="D11643">
        <v>5.1668155938386917E-2</v>
      </c>
      <c r="E11643" t="s">
        <v>2258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1-0,2</v>
      </c>
      <c r="G11643" s="4" t="str" cm="1">
        <f t="array" ref="G11643">_xlfn.IFS(AND(D11643&lt;0.5),"Menor 0,5",AND(D11643&gt;=0.5),"Mayor 0,5")</f>
        <v>Menor 0,5</v>
      </c>
    </row>
    <row r="11644" spans="1:7" x14ac:dyDescent="0.35">
      <c r="A11644">
        <v>11642</v>
      </c>
      <c r="B11644" t="s">
        <v>6416</v>
      </c>
      <c r="C11644" t="s">
        <v>11882</v>
      </c>
      <c r="D11644">
        <v>2.8619334101676941E-2</v>
      </c>
      <c r="E11644" t="s">
        <v>1188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1-0,2</v>
      </c>
      <c r="G11644" s="4" t="str" cm="1">
        <f t="array" ref="G11644">_xlfn.IFS(AND(D11644&lt;0.5),"Menor 0,5",AND(D11644&gt;=0.5),"Mayor 0,5")</f>
        <v>Menor 0,5</v>
      </c>
    </row>
    <row r="11645" spans="1:7" x14ac:dyDescent="0.35">
      <c r="A11645">
        <v>11643</v>
      </c>
      <c r="B11645" t="s">
        <v>9889</v>
      </c>
      <c r="C11645" t="s">
        <v>12840</v>
      </c>
      <c r="D11645">
        <v>4.4588904827833183E-2</v>
      </c>
      <c r="E11645" t="s">
        <v>12841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1-0,2</v>
      </c>
      <c r="G11645" s="4" t="str" cm="1">
        <f t="array" ref="G11645">_xlfn.IFS(AND(D11645&lt;0.5),"Menor 0,5",AND(D11645&gt;=0.5),"Mayor 0,5")</f>
        <v>Menor 0,5</v>
      </c>
    </row>
    <row r="11646" spans="1:7" x14ac:dyDescent="0.35">
      <c r="A11646">
        <v>11644</v>
      </c>
      <c r="B11646" t="s">
        <v>3166</v>
      </c>
      <c r="C11646" t="s">
        <v>822</v>
      </c>
      <c r="D11646">
        <v>4.3820440769195557E-2</v>
      </c>
      <c r="E11646" t="s">
        <v>82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1-0,2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10462</v>
      </c>
      <c r="D11647">
        <v>4.3246973305940628E-2</v>
      </c>
      <c r="E11647" t="s">
        <v>10463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1-0,2</v>
      </c>
      <c r="G11647" s="4" t="str" cm="1">
        <f t="array" ref="G11647">_xlfn.IFS(AND(D11647&lt;0.5),"Menor 0,5",AND(D11647&gt;=0.5),"Mayor 0,5")</f>
        <v>Menor 0,5</v>
      </c>
    </row>
    <row r="11648" spans="1:7" x14ac:dyDescent="0.35">
      <c r="A11648">
        <v>11646</v>
      </c>
      <c r="B11648" t="s">
        <v>8512</v>
      </c>
      <c r="C11648" t="s">
        <v>10440</v>
      </c>
      <c r="D11648">
        <v>4.793635755777359E-2</v>
      </c>
      <c r="E11648" t="s">
        <v>1044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1-0,2</v>
      </c>
      <c r="G11648" s="4" t="str" cm="1">
        <f t="array" ref="G11648">_xlfn.IFS(AND(D11648&lt;0.5),"Menor 0,5",AND(D11648&gt;=0.5),"Mayor 0,5")</f>
        <v>Menor 0,5</v>
      </c>
    </row>
    <row r="11649" spans="1:7" x14ac:dyDescent="0.35">
      <c r="A11649">
        <v>11647</v>
      </c>
      <c r="B11649" t="s">
        <v>9890</v>
      </c>
      <c r="C11649" t="s">
        <v>16965</v>
      </c>
      <c r="D11649">
        <v>2.9509086161851879E-2</v>
      </c>
      <c r="E11649" t="s">
        <v>1696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1-0,2</v>
      </c>
      <c r="G11649" s="4" t="str" cm="1">
        <f t="array" ref="G11649">_xlfn.IFS(AND(D11649&lt;0.5),"Menor 0,5",AND(D11649&gt;=0.5),"Mayor 0,5")</f>
        <v>Menor 0,5</v>
      </c>
    </row>
    <row r="11650" spans="1:7" x14ac:dyDescent="0.35">
      <c r="A11650">
        <v>11648</v>
      </c>
      <c r="B11650" t="s">
        <v>6200</v>
      </c>
      <c r="C11650" t="s">
        <v>11718</v>
      </c>
      <c r="D11650">
        <v>5.6593261659145362E-2</v>
      </c>
      <c r="E11650" t="s">
        <v>1171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1-0,2</v>
      </c>
      <c r="G11650" s="4" t="str" cm="1">
        <f t="array" ref="G11650">_xlfn.IFS(AND(D11650&lt;0.5),"Menor 0,5",AND(D11650&gt;=0.5),"Mayor 0,5")</f>
        <v>Menor 0,5</v>
      </c>
    </row>
    <row r="11651" spans="1:7" x14ac:dyDescent="0.35">
      <c r="A11651">
        <v>11649</v>
      </c>
      <c r="B11651" t="s">
        <v>9893</v>
      </c>
      <c r="C11651" t="s">
        <v>12248</v>
      </c>
      <c r="D11651">
        <v>3.5426359623670578E-2</v>
      </c>
      <c r="E11651" t="s">
        <v>12249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1-0,2</v>
      </c>
      <c r="G11651" s="4" t="str" cm="1">
        <f t="array" ref="G11651">_xlfn.IFS(AND(D11651&lt;0.5),"Menor 0,5",AND(D11651&gt;=0.5),"Mayor 0,5")</f>
        <v>Menor 0,5</v>
      </c>
    </row>
    <row r="11652" spans="1:7" x14ac:dyDescent="0.35">
      <c r="A11652">
        <v>11650</v>
      </c>
      <c r="B11652" t="s">
        <v>896</v>
      </c>
      <c r="C11652" t="s">
        <v>9998</v>
      </c>
      <c r="D11652">
        <v>4.8727884888648987E-2</v>
      </c>
      <c r="E11652" t="s">
        <v>9999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1-0,2</v>
      </c>
      <c r="G11652" s="4" t="str" cm="1">
        <f t="array" ref="G11652">_xlfn.IFS(AND(D11652&lt;0.5),"Menor 0,5",AND(D11652&gt;=0.5),"Mayor 0,5")</f>
        <v>Menor 0,5</v>
      </c>
    </row>
    <row r="11653" spans="1:7" x14ac:dyDescent="0.35">
      <c r="A11653">
        <v>11651</v>
      </c>
      <c r="B11653" t="s">
        <v>4323</v>
      </c>
      <c r="C11653" t="s">
        <v>822</v>
      </c>
      <c r="D11653">
        <v>5.8332763612270362E-2</v>
      </c>
      <c r="E11653" t="s">
        <v>823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1-0,2</v>
      </c>
      <c r="G11653" s="4" t="str" cm="1">
        <f t="array" ref="G11653">_xlfn.IFS(AND(D11653&lt;0.5),"Menor 0,5",AND(D11653&gt;=0.5),"Mayor 0,5")</f>
        <v>Menor 0,5</v>
      </c>
    </row>
    <row r="11654" spans="1:7" x14ac:dyDescent="0.35">
      <c r="A11654">
        <v>11652</v>
      </c>
      <c r="B11654" t="s">
        <v>476</v>
      </c>
      <c r="C11654" t="s">
        <v>822</v>
      </c>
      <c r="D11654">
        <v>4.6837497502565377E-2</v>
      </c>
      <c r="E11654" t="s">
        <v>82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1-0,2</v>
      </c>
      <c r="G11654" s="4" t="str" cm="1">
        <f t="array" ref="G11654">_xlfn.IFS(AND(D11654&lt;0.5),"Menor 0,5",AND(D11654&gt;=0.5),"Mayor 0,5")</f>
        <v>Menor 0,5</v>
      </c>
    </row>
    <row r="11655" spans="1:7" x14ac:dyDescent="0.35">
      <c r="A11655">
        <v>11653</v>
      </c>
      <c r="B11655" t="s">
        <v>346</v>
      </c>
      <c r="C11655" t="s">
        <v>12094</v>
      </c>
      <c r="D11655">
        <v>1.0172418318688869E-2</v>
      </c>
      <c r="E11655" t="s">
        <v>12095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1-0,2</v>
      </c>
      <c r="G11655" s="4" t="str" cm="1">
        <f t="array" ref="G11655">_xlfn.IFS(AND(D11655&lt;0.5),"Menor 0,5",AND(D11655&gt;=0.5),"Mayor 0,5")</f>
        <v>Menor 0,5</v>
      </c>
    </row>
    <row r="11656" spans="1:7" x14ac:dyDescent="0.35">
      <c r="A11656">
        <v>11654</v>
      </c>
      <c r="B11656" t="s">
        <v>9896</v>
      </c>
      <c r="C11656" t="s">
        <v>11694</v>
      </c>
      <c r="D11656">
        <v>4.5049224048852921E-2</v>
      </c>
      <c r="E11656" t="s">
        <v>11695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1-0,2</v>
      </c>
      <c r="G11656" s="4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t="s">
        <v>1592</v>
      </c>
      <c r="C11657" t="s">
        <v>12248</v>
      </c>
      <c r="D11657">
        <v>3.6520242691040039E-2</v>
      </c>
      <c r="E11657" t="s">
        <v>1224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1-0,2</v>
      </c>
      <c r="G11657" s="4" t="str" cm="1">
        <f t="array" ref="G11657">_xlfn.IFS(AND(D11657&lt;0.5),"Menor 0,5",AND(D11657&gt;=0.5),"Mayor 0,5")</f>
        <v>Menor 0,5</v>
      </c>
    </row>
    <row r="11658" spans="1:7" x14ac:dyDescent="0.35">
      <c r="A11658">
        <v>11656</v>
      </c>
      <c r="B11658" t="s">
        <v>8637</v>
      </c>
      <c r="C11658" t="s">
        <v>16975</v>
      </c>
      <c r="D11658">
        <v>2.951237931847572E-2</v>
      </c>
      <c r="E11658" t="s">
        <v>16976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1-0,2</v>
      </c>
      <c r="G11658" s="4" t="str" cm="1">
        <f t="array" ref="G11658">_xlfn.IFS(AND(D11658&lt;0.5),"Menor 0,5",AND(D11658&gt;=0.5),"Mayor 0,5")</f>
        <v>Menor 0,5</v>
      </c>
    </row>
    <row r="11659" spans="1:7" x14ac:dyDescent="0.35">
      <c r="A11659">
        <v>11657</v>
      </c>
      <c r="B11659" t="s">
        <v>8640</v>
      </c>
      <c r="C11659" t="s">
        <v>16965</v>
      </c>
      <c r="D11659">
        <v>2.5033596903085709E-2</v>
      </c>
      <c r="E11659" t="s">
        <v>16966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1-0,2</v>
      </c>
      <c r="G11659" s="4" t="str" cm="1">
        <f t="array" ref="G11659">_xlfn.IFS(AND(D11659&lt;0.5),"Menor 0,5",AND(D11659&gt;=0.5),"Mayor 0,5")</f>
        <v>Menor 0,5</v>
      </c>
    </row>
    <row r="11660" spans="1:7" x14ac:dyDescent="0.35">
      <c r="A11660">
        <v>11658</v>
      </c>
      <c r="B11660" t="s">
        <v>2874</v>
      </c>
      <c r="C11660" t="s">
        <v>16971</v>
      </c>
      <c r="D11660">
        <v>2.3431336507201191E-2</v>
      </c>
      <c r="E11660" t="s">
        <v>16972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1-0,2</v>
      </c>
      <c r="G11660" s="4" t="str" cm="1">
        <f t="array" ref="G11660">_xlfn.IFS(AND(D11660&lt;0.5),"Menor 0,5",AND(D11660&gt;=0.5),"Mayor 0,5")</f>
        <v>Menor 0,5</v>
      </c>
    </row>
    <row r="11661" spans="1:7" x14ac:dyDescent="0.35">
      <c r="A11661">
        <v>11659</v>
      </c>
      <c r="B11661" t="s">
        <v>8641</v>
      </c>
      <c r="C11661" t="s">
        <v>16979</v>
      </c>
      <c r="D11661">
        <v>1.8507318571209911E-2</v>
      </c>
      <c r="E11661" t="s">
        <v>16980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1-0,2</v>
      </c>
      <c r="G11661" s="4" t="str" cm="1">
        <f t="array" ref="G11661">_xlfn.IFS(AND(D11661&lt;0.5),"Menor 0,5",AND(D11661&gt;=0.5),"Mayor 0,5")</f>
        <v>Menor 0,5</v>
      </c>
    </row>
    <row r="11662" spans="1:7" x14ac:dyDescent="0.35">
      <c r="A11662">
        <v>11660</v>
      </c>
      <c r="B11662" t="s">
        <v>9897</v>
      </c>
      <c r="C11662" t="s">
        <v>822</v>
      </c>
      <c r="D11662">
        <v>3.0511938035488129E-2</v>
      </c>
      <c r="E11662" t="s">
        <v>82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1-0,2</v>
      </c>
      <c r="G11662" s="4" t="str" cm="1">
        <f t="array" ref="G11662">_xlfn.IFS(AND(D11662&lt;0.5),"Menor 0,5",AND(D11662&gt;=0.5),"Mayor 0,5")</f>
        <v>Menor 0,5</v>
      </c>
    </row>
    <row r="11663" spans="1:7" x14ac:dyDescent="0.35">
      <c r="A11663">
        <v>11661</v>
      </c>
      <c r="B11663" t="s">
        <v>2772</v>
      </c>
      <c r="C11663" t="s">
        <v>16965</v>
      </c>
      <c r="D11663">
        <v>4.2587846517562873E-2</v>
      </c>
      <c r="E11663" t="s">
        <v>16966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1-0,2</v>
      </c>
      <c r="G11663" s="4" t="str" cm="1">
        <f t="array" ref="G11663">_xlfn.IFS(AND(D11663&lt;0.5),"Menor 0,5",AND(D11663&gt;=0.5),"Mayor 0,5")</f>
        <v>Menor 0,5</v>
      </c>
    </row>
    <row r="11664" spans="1:7" x14ac:dyDescent="0.35">
      <c r="A11664">
        <v>11662</v>
      </c>
      <c r="B11664" t="s">
        <v>1709</v>
      </c>
      <c r="C11664" t="s">
        <v>822</v>
      </c>
      <c r="D11664">
        <v>6.0908332467079163E-2</v>
      </c>
      <c r="E11664" t="s">
        <v>823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1-0,2</v>
      </c>
      <c r="G11664" s="4" t="str" cm="1">
        <f t="array" ref="G11664">_xlfn.IFS(AND(D11664&lt;0.5),"Menor 0,5",AND(D11664&gt;=0.5),"Mayor 0,5")</f>
        <v>Menor 0,5</v>
      </c>
    </row>
    <row r="11665" spans="1:7" x14ac:dyDescent="0.35">
      <c r="A11665">
        <v>11663</v>
      </c>
      <c r="B11665" t="s">
        <v>1658</v>
      </c>
      <c r="C11665" t="s">
        <v>11694</v>
      </c>
      <c r="D11665">
        <v>4.1747134178876877E-2</v>
      </c>
      <c r="E11665" t="s">
        <v>1169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1-0,2</v>
      </c>
      <c r="G11665" s="4" t="str" cm="1">
        <f t="array" ref="G11665">_xlfn.IFS(AND(D11665&lt;0.5),"Menor 0,5",AND(D11665&gt;=0.5),"Mayor 0,5")</f>
        <v>Menor 0,5</v>
      </c>
    </row>
    <row r="11666" spans="1:7" x14ac:dyDescent="0.35">
      <c r="A11666">
        <v>11664</v>
      </c>
      <c r="B11666" t="s">
        <v>4701</v>
      </c>
      <c r="C11666" t="s">
        <v>3775</v>
      </c>
      <c r="D11666">
        <v>1.347899623215199E-2</v>
      </c>
      <c r="E11666" t="s">
        <v>3776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1-0,2</v>
      </c>
      <c r="G11666" s="4" t="str" cm="1">
        <f t="array" ref="G11666">_xlfn.IFS(AND(D11666&lt;0.5),"Menor 0,5",AND(D11666&gt;=0.5),"Mayor 0,5")</f>
        <v>Menor 0,5</v>
      </c>
    </row>
    <row r="11667" spans="1:7" x14ac:dyDescent="0.35">
      <c r="A11667">
        <v>11665</v>
      </c>
      <c r="B11667" t="s">
        <v>1356</v>
      </c>
      <c r="C11667" t="s">
        <v>10440</v>
      </c>
      <c r="D11667">
        <v>2.146651595830917E-2</v>
      </c>
      <c r="E11667" t="s">
        <v>1044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1-0,2</v>
      </c>
      <c r="G11667" s="4" t="str" cm="1">
        <f t="array" ref="G11667">_xlfn.IFS(AND(D11667&lt;0.5),"Menor 0,5",AND(D11667&gt;=0.5),"Mayor 0,5")</f>
        <v>Menor 0,5</v>
      </c>
    </row>
    <row r="11668" spans="1:7" x14ac:dyDescent="0.35">
      <c r="A11668">
        <v>11666</v>
      </c>
      <c r="B11668" t="s">
        <v>9898</v>
      </c>
      <c r="C11668" t="s">
        <v>16973</v>
      </c>
      <c r="D11668">
        <v>3.3168017864227288E-2</v>
      </c>
      <c r="E11668" t="s">
        <v>16974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1-0,2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1360</v>
      </c>
      <c r="D11669">
        <v>5.8993794023990631E-2</v>
      </c>
      <c r="E11669" t="s">
        <v>1361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1-0,2</v>
      </c>
      <c r="G11669" s="4" t="str" cm="1">
        <f t="array" ref="G11669">_xlfn.IFS(AND(D11669&lt;0.5),"Menor 0,5",AND(D11669&gt;=0.5),"Mayor 0,5")</f>
        <v>Menor 0,5</v>
      </c>
    </row>
    <row r="11670" spans="1:7" x14ac:dyDescent="0.35">
      <c r="A11670">
        <v>11668</v>
      </c>
      <c r="B11670" t="s">
        <v>9899</v>
      </c>
      <c r="C11670" t="s">
        <v>822</v>
      </c>
      <c r="D11670">
        <v>3.2258946448564529E-2</v>
      </c>
      <c r="E11670" t="s">
        <v>823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1-0,2</v>
      </c>
      <c r="G11670" s="4" t="str" cm="1">
        <f t="array" ref="G11670">_xlfn.IFS(AND(D11670&lt;0.5),"Menor 0,5",AND(D11670&gt;=0.5),"Mayor 0,5")</f>
        <v>Menor 0,5</v>
      </c>
    </row>
    <row r="11671" spans="1:7" x14ac:dyDescent="0.35">
      <c r="A11671">
        <v>11669</v>
      </c>
      <c r="B11671" t="s">
        <v>5457</v>
      </c>
      <c r="C11671" t="s">
        <v>16973</v>
      </c>
      <c r="D11671">
        <v>3.2370723783969879E-2</v>
      </c>
      <c r="E11671" t="s">
        <v>1697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1-0,2</v>
      </c>
      <c r="G11671" s="4" t="str" cm="1">
        <f t="array" ref="G11671">_xlfn.IFS(AND(D11671&lt;0.5),"Menor 0,5",AND(D11671&gt;=0.5),"Mayor 0,5")</f>
        <v>Menor 0,5</v>
      </c>
    </row>
    <row r="11672" spans="1:7" x14ac:dyDescent="0.35">
      <c r="A11672">
        <v>11670</v>
      </c>
      <c r="B11672" t="s">
        <v>9900</v>
      </c>
      <c r="C11672" t="s">
        <v>16999</v>
      </c>
      <c r="D11672">
        <v>5.8504316955804818E-2</v>
      </c>
      <c r="E11672" t="s">
        <v>1700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1-0,2</v>
      </c>
      <c r="G11672" s="4" t="str" cm="1">
        <f t="array" ref="G11672">_xlfn.IFS(AND(D11672&lt;0.5),"Menor 0,5",AND(D11672&gt;=0.5),"Mayor 0,5")</f>
        <v>Menor 0,5</v>
      </c>
    </row>
    <row r="11673" spans="1:7" x14ac:dyDescent="0.35">
      <c r="A11673">
        <v>11671</v>
      </c>
      <c r="B11673" t="s">
        <v>9901</v>
      </c>
      <c r="C11673" t="s">
        <v>11694</v>
      </c>
      <c r="D11673">
        <v>2.961742132902145E-2</v>
      </c>
      <c r="E11673" t="s">
        <v>11695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1-0,2</v>
      </c>
      <c r="G11673" s="4" t="str" cm="1">
        <f t="array" ref="G11673">_xlfn.IFS(AND(D11673&lt;0.5),"Menor 0,5",AND(D11673&gt;=0.5),"Mayor 0,5")</f>
        <v>Menor 0,5</v>
      </c>
    </row>
    <row r="11674" spans="1:7" x14ac:dyDescent="0.35">
      <c r="A11674">
        <v>11672</v>
      </c>
      <c r="B11674" t="s">
        <v>1567</v>
      </c>
      <c r="C11674" t="s">
        <v>10440</v>
      </c>
      <c r="D11674">
        <v>3.410276398062706E-2</v>
      </c>
      <c r="E11674" t="s">
        <v>10441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1-0,2</v>
      </c>
      <c r="G11674" s="4" t="str" cm="1">
        <f t="array" ref="G11674">_xlfn.IFS(AND(D11674&lt;0.5),"Menor 0,5",AND(D11674&gt;=0.5),"Mayor 0,5")</f>
        <v>Menor 0,5</v>
      </c>
    </row>
    <row r="11675" spans="1:7" x14ac:dyDescent="0.35">
      <c r="A11675">
        <v>11673</v>
      </c>
      <c r="B11675" t="s">
        <v>1002</v>
      </c>
      <c r="C11675" t="s">
        <v>16965</v>
      </c>
      <c r="D11675">
        <v>3.5375207662582397E-2</v>
      </c>
      <c r="E11675" t="s">
        <v>16966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1-0,2</v>
      </c>
      <c r="G11675" s="4" t="str" cm="1">
        <f t="array" ref="G11675">_xlfn.IFS(AND(D11675&lt;0.5),"Menor 0,5",AND(D11675&gt;=0.5),"Mayor 0,5")</f>
        <v>Menor 0,5</v>
      </c>
    </row>
    <row r="11676" spans="1:7" x14ac:dyDescent="0.35">
      <c r="A11676">
        <v>11674</v>
      </c>
      <c r="B11676" t="s">
        <v>476</v>
      </c>
      <c r="C11676" t="s">
        <v>822</v>
      </c>
      <c r="D11676">
        <v>4.6837497502565377E-2</v>
      </c>
      <c r="E11676" t="s">
        <v>82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1-0,2</v>
      </c>
      <c r="G11676" s="4" t="str" cm="1">
        <f t="array" ref="G11676">_xlfn.IFS(AND(D11676&lt;0.5),"Menor 0,5",AND(D11676&gt;=0.5),"Mayor 0,5")</f>
        <v>Menor 0,5</v>
      </c>
    </row>
    <row r="11677" spans="1:7" x14ac:dyDescent="0.35">
      <c r="A11677">
        <v>11675</v>
      </c>
      <c r="B11677" t="s">
        <v>1657</v>
      </c>
      <c r="C11677" t="s">
        <v>822</v>
      </c>
      <c r="D11677">
        <v>4.1050687432289117E-2</v>
      </c>
      <c r="E11677" t="s">
        <v>823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1-0,2</v>
      </c>
      <c r="G11677" s="4" t="str" cm="1">
        <f t="array" ref="G11677">_xlfn.IFS(AND(D11677&lt;0.5),"Menor 0,5",AND(D11677&gt;=0.5),"Mayor 0,5")</f>
        <v>Menor 0,5</v>
      </c>
    </row>
    <row r="11678" spans="1:7" x14ac:dyDescent="0.35">
      <c r="A11678">
        <v>11676</v>
      </c>
      <c r="B11678" t="s">
        <v>1005</v>
      </c>
      <c r="C11678" t="s">
        <v>16965</v>
      </c>
      <c r="D11678">
        <v>3.7963204085826867E-2</v>
      </c>
      <c r="E11678" t="s">
        <v>16966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1-0,2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6963</v>
      </c>
      <c r="D11679">
        <v>3.2187636941671371E-2</v>
      </c>
      <c r="E11679" t="s">
        <v>16964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1-0,2</v>
      </c>
      <c r="G11679" s="4" t="str" cm="1">
        <f t="array" ref="G11679">_xlfn.IFS(AND(D11679&lt;0.5),"Menor 0,5",AND(D11679&gt;=0.5),"Mayor 0,5")</f>
        <v>Menor 0,5</v>
      </c>
    </row>
    <row r="11680" spans="1:7" x14ac:dyDescent="0.35">
      <c r="A11680">
        <v>11678</v>
      </c>
      <c r="B11680" t="s">
        <v>346</v>
      </c>
      <c r="C11680" t="s">
        <v>12094</v>
      </c>
      <c r="D11680">
        <v>1.0172418318688869E-2</v>
      </c>
      <c r="E11680" t="s">
        <v>12095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1-0,2</v>
      </c>
      <c r="G11680" s="4" t="str" cm="1">
        <f t="array" ref="G11680">_xlfn.IFS(AND(D11680&lt;0.5),"Menor 0,5",AND(D11680&gt;=0.5),"Mayor 0,5")</f>
        <v>Menor 0,5</v>
      </c>
    </row>
    <row r="11681" spans="1:7" x14ac:dyDescent="0.35">
      <c r="A11681">
        <v>11679</v>
      </c>
      <c r="B11681" t="s">
        <v>1592</v>
      </c>
      <c r="C11681" t="s">
        <v>12248</v>
      </c>
      <c r="D11681">
        <v>3.6520242691040039E-2</v>
      </c>
      <c r="E11681" t="s">
        <v>1224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1-0,2</v>
      </c>
      <c r="G11681" s="4" t="str" cm="1">
        <f t="array" ref="G11681">_xlfn.IFS(AND(D11681&lt;0.5),"Menor 0,5",AND(D11681&gt;=0.5),"Mayor 0,5")</f>
        <v>Menor 0,5</v>
      </c>
    </row>
    <row r="11682" spans="1:7" x14ac:dyDescent="0.35">
      <c r="A11682">
        <v>11680</v>
      </c>
      <c r="B11682" t="s">
        <v>2305</v>
      </c>
      <c r="C11682" t="s">
        <v>16963</v>
      </c>
      <c r="D11682">
        <v>4.2688295245170593E-2</v>
      </c>
      <c r="E11682" t="s">
        <v>16964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1-0,2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0950</v>
      </c>
      <c r="D11683">
        <v>1.892473362386227E-2</v>
      </c>
      <c r="E11683" t="s">
        <v>10951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1-0,2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22</v>
      </c>
      <c r="D11684">
        <v>2.6292469352483749E-2</v>
      </c>
      <c r="E11684" t="s">
        <v>823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1-0,2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2094</v>
      </c>
      <c r="D11685">
        <v>5.7695645838975913E-2</v>
      </c>
      <c r="E11685" t="s">
        <v>12095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1-0,2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822</v>
      </c>
      <c r="D11686">
        <v>6.1872221529483802E-2</v>
      </c>
      <c r="E11686" t="s">
        <v>82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1-0,2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822</v>
      </c>
      <c r="D11687">
        <v>5.1581237465143197E-2</v>
      </c>
      <c r="E11687" t="s">
        <v>82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1-0,2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5525</v>
      </c>
      <c r="D11688">
        <v>2.4036938324570659E-2</v>
      </c>
      <c r="E11688" t="s">
        <v>15526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1-0,2</v>
      </c>
      <c r="G11688" s="4" t="str" cm="1">
        <f t="array" ref="G11688">_xlfn.IFS(AND(D11688&lt;0.5),"Menor 0,5",AND(D11688&gt;=0.5),"Mayor 0,5")</f>
        <v>Menor 0,5</v>
      </c>
    </row>
    <row r="11689" spans="1:7" x14ac:dyDescent="0.35">
      <c r="A11689">
        <v>11687</v>
      </c>
      <c r="B11689" t="s">
        <v>7447</v>
      </c>
      <c r="C11689" t="s">
        <v>3775</v>
      </c>
      <c r="D11689">
        <v>1.363491173833609E-2</v>
      </c>
      <c r="E11689" t="s">
        <v>3776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1-0,2</v>
      </c>
      <c r="G11689" s="4" t="str" cm="1">
        <f t="array" ref="G11689">_xlfn.IFS(AND(D11689&lt;0.5),"Menor 0,5",AND(D11689&gt;=0.5),"Mayor 0,5")</f>
        <v>Menor 0,5</v>
      </c>
    </row>
    <row r="11690" spans="1:7" x14ac:dyDescent="0.35">
      <c r="A11690">
        <v>11688</v>
      </c>
      <c r="B11690" t="s">
        <v>4701</v>
      </c>
      <c r="C11690" t="s">
        <v>3775</v>
      </c>
      <c r="D11690">
        <v>1.347899623215199E-2</v>
      </c>
      <c r="E11690" t="s">
        <v>3776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1-0,2</v>
      </c>
      <c r="G11690" s="4" t="str" cm="1">
        <f t="array" ref="G11690">_xlfn.IFS(AND(D11690&lt;0.5),"Menor 0,5",AND(D11690&gt;=0.5),"Mayor 0,5")</f>
        <v>Menor 0,5</v>
      </c>
    </row>
    <row r="11691" spans="1:7" x14ac:dyDescent="0.35">
      <c r="A11691">
        <v>11689</v>
      </c>
      <c r="B11691" t="s">
        <v>9903</v>
      </c>
      <c r="C11691" t="s">
        <v>822</v>
      </c>
      <c r="D11691">
        <v>5.6419692933559418E-2</v>
      </c>
      <c r="E11691" t="s">
        <v>823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1-0,2</v>
      </c>
      <c r="G11691" s="4" t="str" cm="1">
        <f t="array" ref="G11691">_xlfn.IFS(AND(D11691&lt;0.5),"Menor 0,5",AND(D11691&gt;=0.5),"Mayor 0,5")</f>
        <v>Menor 0,5</v>
      </c>
    </row>
    <row r="11692" spans="1:7" x14ac:dyDescent="0.35">
      <c r="A11692">
        <v>11690</v>
      </c>
      <c r="B11692" t="s">
        <v>641</v>
      </c>
      <c r="C11692" t="s">
        <v>10440</v>
      </c>
      <c r="D11692">
        <v>2.17889528721571E-2</v>
      </c>
      <c r="E11692" t="s">
        <v>10441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1-0,2</v>
      </c>
      <c r="G11692" s="4" t="str" cm="1">
        <f t="array" ref="G11692">_xlfn.IFS(AND(D11692&lt;0.5),"Menor 0,5",AND(D11692&gt;=0.5),"Mayor 0,5")</f>
        <v>Menor 0,5</v>
      </c>
    </row>
    <row r="11693" spans="1:7" x14ac:dyDescent="0.35">
      <c r="A11693">
        <v>11691</v>
      </c>
      <c r="B11693" t="s">
        <v>4691</v>
      </c>
      <c r="C11693" t="s">
        <v>11718</v>
      </c>
      <c r="D11693">
        <v>3.9208263158798218E-2</v>
      </c>
      <c r="E11693" t="s">
        <v>1171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1-0,2</v>
      </c>
      <c r="G11693" s="4" t="str" cm="1">
        <f t="array" ref="G11693">_xlfn.IFS(AND(D11693&lt;0.5),"Menor 0,5",AND(D11693&gt;=0.5),"Mayor 0,5")</f>
        <v>Menor 0,5</v>
      </c>
    </row>
    <row r="11694" spans="1:7" x14ac:dyDescent="0.35">
      <c r="A11694">
        <v>11692</v>
      </c>
      <c r="B11694" t="s">
        <v>4694</v>
      </c>
      <c r="C11694" t="s">
        <v>17003</v>
      </c>
      <c r="D11694">
        <v>3.695090115070343E-2</v>
      </c>
      <c r="E11694" t="s">
        <v>17004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1-0,2</v>
      </c>
      <c r="G11694" s="4" t="str" cm="1">
        <f t="array" ref="G11694">_xlfn.IFS(AND(D11694&lt;0.5),"Menor 0,5",AND(D11694&gt;=0.5),"Mayor 0,5")</f>
        <v>Menor 0,5</v>
      </c>
    </row>
    <row r="11695" spans="1:7" x14ac:dyDescent="0.35">
      <c r="A11695">
        <v>11693</v>
      </c>
      <c r="B11695" t="s">
        <v>8055</v>
      </c>
      <c r="C11695" t="s">
        <v>822</v>
      </c>
      <c r="D11695">
        <v>4.9448855221271508E-2</v>
      </c>
      <c r="E11695" t="s">
        <v>82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1-0,2</v>
      </c>
      <c r="G11695" s="4" t="str" cm="1">
        <f t="array" ref="G11695">_xlfn.IFS(AND(D11695&lt;0.5),"Menor 0,5",AND(D11695&gt;=0.5),"Mayor 0,5")</f>
        <v>Menor 0,5</v>
      </c>
    </row>
    <row r="11696" spans="1:7" x14ac:dyDescent="0.35">
      <c r="A11696">
        <v>11694</v>
      </c>
      <c r="B11696" t="s">
        <v>942</v>
      </c>
      <c r="C11696" t="s">
        <v>2257</v>
      </c>
      <c r="D11696">
        <v>5.1668155938386917E-2</v>
      </c>
      <c r="E11696" t="s">
        <v>2258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1-0,2</v>
      </c>
      <c r="G11696" s="4" t="str" cm="1">
        <f t="array" ref="G11696">_xlfn.IFS(AND(D11696&lt;0.5),"Menor 0,5",AND(D11696&gt;=0.5),"Mayor 0,5")</f>
        <v>Menor 0,5</v>
      </c>
    </row>
    <row r="11697" spans="1:7" x14ac:dyDescent="0.35">
      <c r="A11697">
        <v>11695</v>
      </c>
      <c r="B11697" t="s">
        <v>8056</v>
      </c>
      <c r="C11697" t="s">
        <v>10950</v>
      </c>
      <c r="D11697">
        <v>1.6538595780730251E-2</v>
      </c>
      <c r="E11697" t="s">
        <v>109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1-0,2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0440</v>
      </c>
      <c r="D11698">
        <v>3.410276398062706E-2</v>
      </c>
      <c r="E11698" t="s">
        <v>10441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1-0,2</v>
      </c>
      <c r="G11698" s="4" t="str" cm="1">
        <f t="array" ref="G11698">_xlfn.IFS(AND(D11698&lt;0.5),"Menor 0,5",AND(D11698&gt;=0.5),"Mayor 0,5")</f>
        <v>Menor 0,5</v>
      </c>
    </row>
    <row r="11699" spans="1:7" x14ac:dyDescent="0.35">
      <c r="A11699">
        <v>11697</v>
      </c>
      <c r="B11699" t="s">
        <v>807</v>
      </c>
      <c r="C11699" t="s">
        <v>10440</v>
      </c>
      <c r="D11699">
        <v>2.9578350484371189E-2</v>
      </c>
      <c r="E11699" t="s">
        <v>10441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1-0,2</v>
      </c>
      <c r="G11699" s="4" t="str" cm="1">
        <f t="array" ref="G11699">_xlfn.IFS(AND(D11699&lt;0.5),"Menor 0,5",AND(D11699&gt;=0.5),"Mayor 0,5")</f>
        <v>Menor 0,5</v>
      </c>
    </row>
    <row r="11700" spans="1:7" x14ac:dyDescent="0.35">
      <c r="A11700">
        <v>11698</v>
      </c>
      <c r="B11700" t="s">
        <v>9904</v>
      </c>
      <c r="C11700" t="s">
        <v>14734</v>
      </c>
      <c r="D11700">
        <v>2.3887000977993011E-2</v>
      </c>
      <c r="E11700" t="s">
        <v>1473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1-0,2</v>
      </c>
      <c r="G11700" s="4" t="str" cm="1">
        <f t="array" ref="G11700">_xlfn.IFS(AND(D11700&lt;0.5),"Menor 0,5",AND(D11700&gt;=0.5),"Mayor 0,5")</f>
        <v>Menor 0,5</v>
      </c>
    </row>
    <row r="11701" spans="1:7" x14ac:dyDescent="0.35">
      <c r="A11701">
        <v>11699</v>
      </c>
      <c r="B11701" t="s">
        <v>9905</v>
      </c>
      <c r="C11701" t="s">
        <v>7269</v>
      </c>
      <c r="D11701">
        <v>2.8995823115110401E-2</v>
      </c>
      <c r="E11701" t="s">
        <v>7270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1-0,2</v>
      </c>
      <c r="G11701" s="4" t="str" cm="1">
        <f t="array" ref="G11701">_xlfn.IFS(AND(D11701&lt;0.5),"Menor 0,5",AND(D11701&gt;=0.5),"Mayor 0,5")</f>
        <v>Menor 0,5</v>
      </c>
    </row>
    <row r="11702" spans="1:7" x14ac:dyDescent="0.35">
      <c r="A11702">
        <v>11700</v>
      </c>
      <c r="B11702" t="s">
        <v>851</v>
      </c>
      <c r="C11702" t="s">
        <v>13836</v>
      </c>
      <c r="D11702">
        <v>4.0548183023929603E-2</v>
      </c>
      <c r="E11702" t="s">
        <v>13837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1-0,2</v>
      </c>
      <c r="G11702" s="4" t="str" cm="1">
        <f t="array" ref="G11702">_xlfn.IFS(AND(D11702&lt;0.5),"Menor 0,5",AND(D11702&gt;=0.5),"Mayor 0,5")</f>
        <v>Menor 0,5</v>
      </c>
    </row>
    <row r="11703" spans="1:7" x14ac:dyDescent="0.35">
      <c r="A11703">
        <v>11701</v>
      </c>
      <c r="B11703" t="s">
        <v>5118</v>
      </c>
      <c r="C11703" t="s">
        <v>12248</v>
      </c>
      <c r="D11703">
        <v>3.9876922965049737E-2</v>
      </c>
      <c r="E11703" t="s">
        <v>12249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1-0,2</v>
      </c>
      <c r="G11703" s="4" t="str" cm="1">
        <f t="array" ref="G11703">_xlfn.IFS(AND(D11703&lt;0.5),"Menor 0,5",AND(D11703&gt;=0.5),"Mayor 0,5")</f>
        <v>Menor 0,5</v>
      </c>
    </row>
    <row r="11704" spans="1:7" x14ac:dyDescent="0.35">
      <c r="A11704">
        <v>11702</v>
      </c>
      <c r="B11704" t="s">
        <v>9906</v>
      </c>
      <c r="C11704" t="s">
        <v>11124</v>
      </c>
      <c r="D11704">
        <v>3.5756032913923257E-2</v>
      </c>
      <c r="E11704" t="s">
        <v>11125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1-0,2</v>
      </c>
      <c r="G11704" s="4" t="str" cm="1">
        <f t="array" ref="G11704">_xlfn.IFS(AND(D11704&lt;0.5),"Menor 0,5",AND(D11704&gt;=0.5),"Mayor 0,5")</f>
        <v>Menor 0,5</v>
      </c>
    </row>
    <row r="11705" spans="1:7" x14ac:dyDescent="0.35">
      <c r="A11705">
        <v>11703</v>
      </c>
      <c r="B11705" t="s">
        <v>9907</v>
      </c>
      <c r="C11705" t="s">
        <v>7269</v>
      </c>
      <c r="D11705">
        <v>1.5218690037727359E-2</v>
      </c>
      <c r="E11705" t="s">
        <v>7270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1-0,2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15109</v>
      </c>
      <c r="D11706">
        <v>3.3227946609258652E-2</v>
      </c>
      <c r="E11706" t="s">
        <v>15110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1-0,2</v>
      </c>
      <c r="G11706" s="4" t="str" cm="1">
        <f t="array" ref="G11706">_xlfn.IFS(AND(D11706&lt;0.5),"Menor 0,5",AND(D11706&gt;=0.5),"Mayor 0,5")</f>
        <v>Menor 0,5</v>
      </c>
    </row>
    <row r="11707" spans="1:7" x14ac:dyDescent="0.35">
      <c r="A11707">
        <v>11705</v>
      </c>
      <c r="B11707" t="s">
        <v>896</v>
      </c>
      <c r="C11707" t="s">
        <v>9998</v>
      </c>
      <c r="D11707">
        <v>4.8727884888648987E-2</v>
      </c>
      <c r="E11707" t="s">
        <v>9999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1-0,2</v>
      </c>
      <c r="G11707" s="4" t="str" cm="1">
        <f t="array" ref="G11707">_xlfn.IFS(AND(D11707&lt;0.5),"Menor 0,5",AND(D11707&gt;=0.5),"Mayor 0,5")</f>
        <v>Menor 0,5</v>
      </c>
    </row>
    <row r="11708" spans="1:7" x14ac:dyDescent="0.35">
      <c r="A11708">
        <v>11706</v>
      </c>
      <c r="B11708" t="s">
        <v>1356</v>
      </c>
      <c r="C11708" t="s">
        <v>10440</v>
      </c>
      <c r="D11708">
        <v>2.146651595830917E-2</v>
      </c>
      <c r="E11708" t="s">
        <v>1044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1-0,2</v>
      </c>
      <c r="G11708" s="4" t="str" cm="1">
        <f t="array" ref="G11708">_xlfn.IFS(AND(D11708&lt;0.5),"Menor 0,5",AND(D11708&gt;=0.5),"Mayor 0,5")</f>
        <v>Menor 0,5</v>
      </c>
    </row>
    <row r="11709" spans="1:7" x14ac:dyDescent="0.35">
      <c r="A11709">
        <v>11707</v>
      </c>
      <c r="B11709" t="s">
        <v>9911</v>
      </c>
      <c r="C11709" t="s">
        <v>10440</v>
      </c>
      <c r="D11709">
        <v>3.8491159677505493E-2</v>
      </c>
      <c r="E11709" t="s">
        <v>10441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1-0,2</v>
      </c>
      <c r="G11709" s="4" t="str" cm="1">
        <f t="array" ref="G11709">_xlfn.IFS(AND(D11709&lt;0.5),"Menor 0,5",AND(D11709&gt;=0.5),"Mayor 0,5")</f>
        <v>Menor 0,5</v>
      </c>
    </row>
    <row r="11710" spans="1:7" x14ac:dyDescent="0.35">
      <c r="A11710">
        <v>11708</v>
      </c>
      <c r="B11710" t="s">
        <v>6915</v>
      </c>
      <c r="C11710" t="s">
        <v>13836</v>
      </c>
      <c r="D11710">
        <v>2.4397404864430431E-2</v>
      </c>
      <c r="E11710" t="s">
        <v>13837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1-0,2</v>
      </c>
      <c r="G11710" s="4" t="str" cm="1">
        <f t="array" ref="G11710">_xlfn.IFS(AND(D11710&lt;0.5),"Menor 0,5",AND(D11710&gt;=0.5),"Mayor 0,5")</f>
        <v>Menor 0,5</v>
      </c>
    </row>
    <row r="11711" spans="1:7" x14ac:dyDescent="0.35">
      <c r="A11711">
        <v>11709</v>
      </c>
      <c r="B11711" t="s">
        <v>9914</v>
      </c>
      <c r="C11711" t="s">
        <v>16965</v>
      </c>
      <c r="D11711">
        <v>2.7148161083459851E-2</v>
      </c>
      <c r="E11711" t="s">
        <v>16966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1-0,2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822</v>
      </c>
      <c r="D11712">
        <v>3.4741960465908051E-2</v>
      </c>
      <c r="E11712" t="s">
        <v>823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1-0,2</v>
      </c>
      <c r="G11712" s="4" t="str" cm="1">
        <f t="array" ref="G11712">_xlfn.IFS(AND(D11712&lt;0.5),"Menor 0,5",AND(D11712&gt;=0.5),"Mayor 0,5")</f>
        <v>Menor 0,5</v>
      </c>
    </row>
    <row r="11713" spans="1:7" x14ac:dyDescent="0.35">
      <c r="A11713">
        <v>11711</v>
      </c>
      <c r="B11713" t="s">
        <v>3590</v>
      </c>
      <c r="C11713" t="s">
        <v>15109</v>
      </c>
      <c r="D11713">
        <v>2.144524455070496E-2</v>
      </c>
      <c r="E11713" t="s">
        <v>15110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1-0,2</v>
      </c>
      <c r="G11713" s="4" t="str" cm="1">
        <f t="array" ref="G11713">_xlfn.IFS(AND(D11713&lt;0.5),"Menor 0,5",AND(D11713&gt;=0.5),"Mayor 0,5")</f>
        <v>Menor 0,5</v>
      </c>
    </row>
    <row r="11714" spans="1:7" x14ac:dyDescent="0.35">
      <c r="A11714">
        <v>11712</v>
      </c>
      <c r="B11714" t="s">
        <v>9915</v>
      </c>
      <c r="C11714" t="s">
        <v>9998</v>
      </c>
      <c r="D11714">
        <v>3.3019974827766418E-2</v>
      </c>
      <c r="E11714" t="s">
        <v>9999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1-0,2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822</v>
      </c>
      <c r="D11715">
        <v>4.5686505734920502E-2</v>
      </c>
      <c r="E11715" t="s">
        <v>82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1-0,2</v>
      </c>
      <c r="G11715" s="4" t="str" cm="1">
        <f t="array" ref="G11715">_xlfn.IFS(AND(D11715&lt;0.5),"Menor 0,5",AND(D11715&gt;=0.5),"Mayor 0,5")</f>
        <v>Menor 0,5</v>
      </c>
    </row>
    <row r="11716" spans="1:7" x14ac:dyDescent="0.35">
      <c r="A11716">
        <v>11714</v>
      </c>
      <c r="B11716" t="s">
        <v>1494</v>
      </c>
      <c r="C11716" t="s">
        <v>3833</v>
      </c>
      <c r="D11716">
        <v>5.5998791009187698E-2</v>
      </c>
      <c r="E11716" t="s">
        <v>3834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1-0,2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6965</v>
      </c>
      <c r="D11717">
        <v>6.0804415494203568E-2</v>
      </c>
      <c r="E11717" t="s">
        <v>16966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1-0,2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7394</v>
      </c>
      <c r="D11718">
        <v>3.8875363767147057E-2</v>
      </c>
      <c r="E11718" t="s">
        <v>739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1-0,2</v>
      </c>
      <c r="G11718" s="4" t="str" cm="1">
        <f t="array" ref="G11718">_xlfn.IFS(AND(D11718&lt;0.5),"Menor 0,5",AND(D11718&gt;=0.5),"Mayor 0,5")</f>
        <v>Menor 0,5</v>
      </c>
    </row>
    <row r="11719" spans="1:7" x14ac:dyDescent="0.35">
      <c r="A11719">
        <v>11717</v>
      </c>
      <c r="B11719" t="s">
        <v>3011</v>
      </c>
      <c r="C11719" t="s">
        <v>9998</v>
      </c>
      <c r="D11719">
        <v>4.2842287570238113E-2</v>
      </c>
      <c r="E11719" t="s">
        <v>9999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1-0,2</v>
      </c>
      <c r="G11719" s="4" t="str" cm="1">
        <f t="array" ref="G11719">_xlfn.IFS(AND(D11719&lt;0.5),"Menor 0,5",AND(D11719&gt;=0.5),"Mayor 0,5")</f>
        <v>Menor 0,5</v>
      </c>
    </row>
    <row r="11720" spans="1:7" x14ac:dyDescent="0.35">
      <c r="A11720">
        <v>11718</v>
      </c>
      <c r="B11720" t="s">
        <v>9921</v>
      </c>
      <c r="C11720" t="s">
        <v>822</v>
      </c>
      <c r="D11720">
        <v>4.7755442559719093E-2</v>
      </c>
      <c r="E11720" t="s">
        <v>823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1-0,2</v>
      </c>
      <c r="G11720" s="4" t="str" cm="1">
        <f t="array" ref="G11720">_xlfn.IFS(AND(D11720&lt;0.5),"Menor 0,5",AND(D11720&gt;=0.5),"Mayor 0,5")</f>
        <v>Menor 0,5</v>
      </c>
    </row>
    <row r="11721" spans="1:7" x14ac:dyDescent="0.35">
      <c r="A11721">
        <v>11719</v>
      </c>
      <c r="B11721" t="s">
        <v>88</v>
      </c>
      <c r="C11721" t="s">
        <v>10462</v>
      </c>
      <c r="D11721">
        <v>4.3246973305940628E-2</v>
      </c>
      <c r="E11721" t="s">
        <v>10463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1-0,2</v>
      </c>
      <c r="G11721" s="4" t="str" cm="1">
        <f t="array" ref="G11721">_xlfn.IFS(AND(D11721&lt;0.5),"Menor 0,5",AND(D11721&gt;=0.5),"Mayor 0,5")</f>
        <v>Menor 0,5</v>
      </c>
    </row>
    <row r="11722" spans="1:7" x14ac:dyDescent="0.35">
      <c r="A11722">
        <v>11720</v>
      </c>
      <c r="B11722" t="s">
        <v>9923</v>
      </c>
      <c r="C11722" t="s">
        <v>822</v>
      </c>
      <c r="D11722">
        <v>2.516985684633255E-2</v>
      </c>
      <c r="E11722" t="s">
        <v>823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1-0,2</v>
      </c>
      <c r="G11722" s="4" t="str" cm="1">
        <f t="array" ref="G11722">_xlfn.IFS(AND(D11722&lt;0.5),"Menor 0,5",AND(D11722&gt;=0.5),"Mayor 0,5")</f>
        <v>Menor 0,5</v>
      </c>
    </row>
    <row r="11723" spans="1:7" x14ac:dyDescent="0.35">
      <c r="A11723">
        <v>11721</v>
      </c>
      <c r="B11723" t="s">
        <v>9924</v>
      </c>
      <c r="C11723" t="s">
        <v>16987</v>
      </c>
      <c r="D11723">
        <v>2.7830276638269421E-2</v>
      </c>
      <c r="E11723" t="s">
        <v>16988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1-0,2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822</v>
      </c>
      <c r="D11724">
        <v>4.9457386136054993E-2</v>
      </c>
      <c r="E11724" t="s">
        <v>82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1-0,2</v>
      </c>
      <c r="G11724" s="4" t="str" cm="1">
        <f t="array" ref="G11724">_xlfn.IFS(AND(D11724&lt;0.5),"Menor 0,5",AND(D11724&gt;=0.5),"Mayor 0,5")</f>
        <v>Menor 0,5</v>
      </c>
    </row>
    <row r="11725" spans="1:7" x14ac:dyDescent="0.35">
      <c r="A11725">
        <v>11723</v>
      </c>
      <c r="B11725" t="s">
        <v>9925</v>
      </c>
      <c r="C11725" t="s">
        <v>15525</v>
      </c>
      <c r="D11725">
        <v>2.9203664511442181E-2</v>
      </c>
      <c r="E11725" t="s">
        <v>15526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1-0,2</v>
      </c>
      <c r="G11725" s="4" t="str" cm="1">
        <f t="array" ref="G11725">_xlfn.IFS(AND(D11725&lt;0.5),"Menor 0,5",AND(D11725&gt;=0.5),"Mayor 0,5")</f>
        <v>Menor 0,5</v>
      </c>
    </row>
    <row r="11726" spans="1:7" x14ac:dyDescent="0.35">
      <c r="A11726">
        <v>11724</v>
      </c>
      <c r="B11726" t="s">
        <v>1616</v>
      </c>
      <c r="C11726" t="s">
        <v>7269</v>
      </c>
      <c r="D11726">
        <v>4.4077172875404358E-2</v>
      </c>
      <c r="E11726" t="s">
        <v>7270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1-0,2</v>
      </c>
      <c r="G11726" s="4" t="str" cm="1">
        <f t="array" ref="G11726">_xlfn.IFS(AND(D11726&lt;0.5),"Menor 0,5",AND(D11726&gt;=0.5),"Mayor 0,5")</f>
        <v>Menor 0,5</v>
      </c>
    </row>
    <row r="11727" spans="1:7" x14ac:dyDescent="0.35">
      <c r="A11727">
        <v>11725</v>
      </c>
      <c r="B11727" t="s">
        <v>5431</v>
      </c>
      <c r="C11727" t="s">
        <v>16985</v>
      </c>
      <c r="D11727">
        <v>2.7374600991606709E-2</v>
      </c>
      <c r="E11727" t="s">
        <v>1698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1-0,2</v>
      </c>
      <c r="G11727" s="4" t="str" cm="1">
        <f t="array" ref="G11727">_xlfn.IFS(AND(D11727&lt;0.5),"Menor 0,5",AND(D11727&gt;=0.5),"Mayor 0,5")</f>
        <v>Menor 0,5</v>
      </c>
    </row>
    <row r="11728" spans="1:7" x14ac:dyDescent="0.35">
      <c r="A11728">
        <v>11726</v>
      </c>
      <c r="B11728" t="s">
        <v>192</v>
      </c>
      <c r="C11728" t="s">
        <v>822</v>
      </c>
      <c r="D11728">
        <v>5.3959880024194717E-2</v>
      </c>
      <c r="E11728" t="s">
        <v>82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1-0,2</v>
      </c>
      <c r="G11728" s="4" t="str" cm="1">
        <f t="array" ref="G11728">_xlfn.IFS(AND(D11728&lt;0.5),"Menor 0,5",AND(D11728&gt;=0.5),"Mayor 0,5")</f>
        <v>Menor 0,5</v>
      </c>
    </row>
    <row r="11729" spans="1:7" x14ac:dyDescent="0.35">
      <c r="A11729">
        <v>11727</v>
      </c>
      <c r="B11729" t="s">
        <v>9926</v>
      </c>
      <c r="C11729" t="s">
        <v>16985</v>
      </c>
      <c r="D11729">
        <v>3.8047391921281808E-2</v>
      </c>
      <c r="E11729" t="s">
        <v>16986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1-0,2</v>
      </c>
      <c r="G11729" s="4" t="str" cm="1">
        <f t="array" ref="G11729">_xlfn.IFS(AND(D11729&lt;0.5),"Menor 0,5",AND(D11729&gt;=0.5),"Mayor 0,5")</f>
        <v>Menor 0,5</v>
      </c>
    </row>
    <row r="11730" spans="1:7" x14ac:dyDescent="0.35">
      <c r="A11730">
        <v>11728</v>
      </c>
      <c r="B11730" t="s">
        <v>1403</v>
      </c>
      <c r="C11730" t="s">
        <v>7269</v>
      </c>
      <c r="D11730">
        <v>6.7125923931598663E-2</v>
      </c>
      <c r="E11730" t="s">
        <v>7270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1-0,2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822</v>
      </c>
      <c r="D11731">
        <v>4.230930283665657E-2</v>
      </c>
      <c r="E11731" t="s">
        <v>823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1-0,2</v>
      </c>
      <c r="G11731" s="4" t="str" cm="1">
        <f t="array" ref="G11731">_xlfn.IFS(AND(D11731&lt;0.5),"Menor 0,5",AND(D11731&gt;=0.5),"Mayor 0,5")</f>
        <v>Menor 0,5</v>
      </c>
    </row>
    <row r="11732" spans="1:7" x14ac:dyDescent="0.35">
      <c r="A11732">
        <v>11730</v>
      </c>
      <c r="B11732" t="s">
        <v>1409</v>
      </c>
      <c r="C11732" t="s">
        <v>822</v>
      </c>
      <c r="D11732">
        <v>6.1047706753015518E-2</v>
      </c>
      <c r="E11732" t="s">
        <v>823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1-0,2</v>
      </c>
      <c r="G11732" s="4" t="str" cm="1">
        <f t="array" ref="G11732">_xlfn.IFS(AND(D11732&lt;0.5),"Menor 0,5",AND(D11732&gt;=0.5),"Mayor 0,5")</f>
        <v>Menor 0,5</v>
      </c>
    </row>
    <row r="11733" spans="1:7" x14ac:dyDescent="0.35">
      <c r="A11733">
        <v>11731</v>
      </c>
      <c r="B11733" t="s">
        <v>1412</v>
      </c>
      <c r="C11733" t="s">
        <v>10440</v>
      </c>
      <c r="D11733">
        <v>4.8652760684490197E-2</v>
      </c>
      <c r="E11733" t="s">
        <v>10441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1-0,2</v>
      </c>
      <c r="G11733" s="4" t="str" cm="1">
        <f t="array" ref="G11733">_xlfn.IFS(AND(D11733&lt;0.5),"Menor 0,5",AND(D11733&gt;=0.5),"Mayor 0,5")</f>
        <v>Menor 0,5</v>
      </c>
    </row>
    <row r="11734" spans="1:7" x14ac:dyDescent="0.35">
      <c r="A11734">
        <v>11732</v>
      </c>
      <c r="B11734" t="s">
        <v>2911</v>
      </c>
      <c r="C11734" t="s">
        <v>10440</v>
      </c>
      <c r="D11734">
        <v>4.4564317911863327E-2</v>
      </c>
      <c r="E11734" t="s">
        <v>10441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1-0,2</v>
      </c>
      <c r="G11734" s="4" t="str" cm="1">
        <f t="array" ref="G11734">_xlfn.IFS(AND(D11734&lt;0.5),"Menor 0,5",AND(D11734&gt;=0.5),"Mayor 0,5")</f>
        <v>Menor 0,5</v>
      </c>
    </row>
    <row r="11735" spans="1:7" x14ac:dyDescent="0.35">
      <c r="A11735">
        <v>11733</v>
      </c>
      <c r="B11735" t="s">
        <v>9927</v>
      </c>
      <c r="C11735" t="s">
        <v>10928</v>
      </c>
      <c r="D11735">
        <v>2.7292631566524509E-2</v>
      </c>
      <c r="E11735" t="s">
        <v>10929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1-0,2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10928</v>
      </c>
      <c r="D11736">
        <v>3.941180557012558E-2</v>
      </c>
      <c r="E11736" t="s">
        <v>10929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1-0,2</v>
      </c>
      <c r="G11736" s="4" t="str" cm="1">
        <f t="array" ref="G11736">_xlfn.IFS(AND(D11736&lt;0.5),"Menor 0,5",AND(D11736&gt;=0.5),"Mayor 0,5")</f>
        <v>Menor 0,5</v>
      </c>
    </row>
    <row r="11737" spans="1:7" x14ac:dyDescent="0.35">
      <c r="A11737">
        <v>11735</v>
      </c>
      <c r="B11737" t="s">
        <v>9929</v>
      </c>
      <c r="C11737" t="s">
        <v>822</v>
      </c>
      <c r="D11737">
        <v>2.6699751615524289E-2</v>
      </c>
      <c r="E11737" t="s">
        <v>82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1-0,2</v>
      </c>
      <c r="G11737" s="4" t="str" cm="1">
        <f t="array" ref="G11737">_xlfn.IFS(AND(D11737&lt;0.5),"Menor 0,5",AND(D11737&gt;=0.5),"Mayor 0,5")</f>
        <v>Menor 0,5</v>
      </c>
    </row>
    <row r="11738" spans="1:7" x14ac:dyDescent="0.35">
      <c r="A11738">
        <v>11736</v>
      </c>
      <c r="B11738" t="s">
        <v>9930</v>
      </c>
      <c r="C11738" t="s">
        <v>14958</v>
      </c>
      <c r="D11738">
        <v>5.0927679985761642E-2</v>
      </c>
      <c r="E11738" t="s">
        <v>14959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1-0,2</v>
      </c>
      <c r="G11738" s="4" t="str" cm="1">
        <f t="array" ref="G11738">_xlfn.IFS(AND(D11738&lt;0.5),"Menor 0,5",AND(D11738&gt;=0.5),"Mayor 0,5")</f>
        <v>Menor 0,5</v>
      </c>
    </row>
    <row r="11739" spans="1:7" x14ac:dyDescent="0.35">
      <c r="A11739">
        <v>11737</v>
      </c>
      <c r="B11739" t="s">
        <v>1356</v>
      </c>
      <c r="C11739" t="s">
        <v>10440</v>
      </c>
      <c r="D11739">
        <v>2.146651595830917E-2</v>
      </c>
      <c r="E11739" t="s">
        <v>1044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1-0,2</v>
      </c>
      <c r="G11739" s="4" t="str" cm="1">
        <f t="array" ref="G11739">_xlfn.IFS(AND(D11739&lt;0.5),"Menor 0,5",AND(D11739&gt;=0.5),"Mayor 0,5")</f>
        <v>Menor 0,5</v>
      </c>
    </row>
    <row r="11740" spans="1:7" x14ac:dyDescent="0.35">
      <c r="A11740">
        <v>11738</v>
      </c>
      <c r="B11740" t="s">
        <v>479</v>
      </c>
      <c r="C11740" t="s">
        <v>16979</v>
      </c>
      <c r="D11740">
        <v>1.677094399929047E-2</v>
      </c>
      <c r="E11740" t="s">
        <v>16980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1-0,2</v>
      </c>
      <c r="G11740" s="4" t="str" cm="1">
        <f t="array" ref="G11740">_xlfn.IFS(AND(D11740&lt;0.5),"Menor 0,5",AND(D11740&gt;=0.5),"Mayor 0,5")</f>
        <v>Menor 0,5</v>
      </c>
    </row>
    <row r="11741" spans="1:7" x14ac:dyDescent="0.35">
      <c r="A11741">
        <v>11739</v>
      </c>
      <c r="B11741" t="s">
        <v>638</v>
      </c>
      <c r="C11741" t="s">
        <v>16971</v>
      </c>
      <c r="D11741">
        <v>-6.9922208786010742E-4</v>
      </c>
      <c r="E11741" t="s">
        <v>16972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1-0,2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3833</v>
      </c>
      <c r="D11742">
        <v>4.1792131960391998E-2</v>
      </c>
      <c r="E11742" t="s">
        <v>3834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1-0,2</v>
      </c>
      <c r="G11742" s="4" t="str" cm="1">
        <f t="array" ref="G11742">_xlfn.IFS(AND(D11742&lt;0.5),"Menor 0,5",AND(D11742&gt;=0.5),"Mayor 0,5")</f>
        <v>Menor 0,5</v>
      </c>
    </row>
    <row r="11743" spans="1:7" x14ac:dyDescent="0.35">
      <c r="A11743">
        <v>11741</v>
      </c>
      <c r="B11743" t="s">
        <v>1012</v>
      </c>
      <c r="C11743" t="s">
        <v>822</v>
      </c>
      <c r="D11743">
        <v>5.7907246053218842E-2</v>
      </c>
      <c r="E11743" t="s">
        <v>823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1-0,2</v>
      </c>
      <c r="G11743" s="4" t="str" cm="1">
        <f t="array" ref="G11743">_xlfn.IFS(AND(D11743&lt;0.5),"Menor 0,5",AND(D11743&gt;=0.5),"Mayor 0,5")</f>
        <v>Menor 0,5</v>
      </c>
    </row>
    <row r="11744" spans="1:7" x14ac:dyDescent="0.35">
      <c r="A11744">
        <v>11742</v>
      </c>
      <c r="B11744" t="s">
        <v>730</v>
      </c>
      <c r="C11744" t="s">
        <v>16965</v>
      </c>
      <c r="D11744">
        <v>2.9995596036314961E-2</v>
      </c>
      <c r="E11744" t="s">
        <v>16966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1-0,2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1718</v>
      </c>
      <c r="D11745">
        <v>4.7581620514392853E-2</v>
      </c>
      <c r="E11745" t="s">
        <v>11719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1-0,2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3775</v>
      </c>
      <c r="D11746">
        <v>1.8015816807746891E-2</v>
      </c>
      <c r="E11746" t="s">
        <v>377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1-0,2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1718</v>
      </c>
      <c r="D11747">
        <v>3.0206469818949699E-2</v>
      </c>
      <c r="E11747" t="s">
        <v>11719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1-0,2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16963</v>
      </c>
      <c r="D11748">
        <v>1.202100422233343E-2</v>
      </c>
      <c r="E11748" t="s">
        <v>16964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1-0,2</v>
      </c>
      <c r="G11748" s="4" t="str" cm="1">
        <f t="array" ref="G11748">_xlfn.IFS(AND(D11748&lt;0.5),"Menor 0,5",AND(D11748&gt;=0.5),"Mayor 0,5")</f>
        <v>Menor 0,5</v>
      </c>
    </row>
    <row r="11749" spans="1:7" x14ac:dyDescent="0.35">
      <c r="A11749">
        <v>11747</v>
      </c>
      <c r="B11749" t="s">
        <v>9932</v>
      </c>
      <c r="C11749" t="s">
        <v>9998</v>
      </c>
      <c r="D11749">
        <v>2.2765222936868671E-2</v>
      </c>
      <c r="E11749" t="s">
        <v>9999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1-0,2</v>
      </c>
      <c r="G11749" s="4" t="str" cm="1">
        <f t="array" ref="G11749">_xlfn.IFS(AND(D11749&lt;0.5),"Menor 0,5",AND(D11749&gt;=0.5),"Mayor 0,5")</f>
        <v>Menor 0,5</v>
      </c>
    </row>
    <row r="11750" spans="1:7" x14ac:dyDescent="0.35">
      <c r="A11750">
        <v>11748</v>
      </c>
      <c r="B11750" t="s">
        <v>9933</v>
      </c>
      <c r="C11750" t="s">
        <v>15715</v>
      </c>
      <c r="D11750">
        <v>1.9021665677428249E-2</v>
      </c>
      <c r="E11750" t="s">
        <v>157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1-0,2</v>
      </c>
      <c r="G11750" s="4" t="str" cm="1">
        <f t="array" ref="G11750">_xlfn.IFS(AND(D11750&lt;0.5),"Menor 0,5",AND(D11750&gt;=0.5),"Mayor 0,5")</f>
        <v>Menor 0,5</v>
      </c>
    </row>
    <row r="11751" spans="1:7" x14ac:dyDescent="0.35">
      <c r="A11751">
        <v>11749</v>
      </c>
      <c r="B11751" t="s">
        <v>9597</v>
      </c>
      <c r="C11751" t="s">
        <v>822</v>
      </c>
      <c r="D11751">
        <v>5.3682837635278702E-2</v>
      </c>
      <c r="E11751" t="s">
        <v>823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1-0,2</v>
      </c>
      <c r="G11751" s="4" t="str" cm="1">
        <f t="array" ref="G11751">_xlfn.IFS(AND(D11751&lt;0.5),"Menor 0,5",AND(D11751&gt;=0.5),"Mayor 0,5")</f>
        <v>Menor 0,5</v>
      </c>
    </row>
    <row r="11752" spans="1:7" x14ac:dyDescent="0.35">
      <c r="A11752">
        <v>11750</v>
      </c>
      <c r="B11752" t="s">
        <v>9934</v>
      </c>
      <c r="C11752" t="s">
        <v>16965</v>
      </c>
      <c r="D11752">
        <v>3.082554787397385E-2</v>
      </c>
      <c r="E11752" t="s">
        <v>16966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1-0,2</v>
      </c>
      <c r="G11752" s="4" t="str" cm="1">
        <f t="array" ref="G11752">_xlfn.IFS(AND(D11752&lt;0.5),"Menor 0,5",AND(D11752&gt;=0.5),"Mayor 0,5")</f>
        <v>Menor 0,5</v>
      </c>
    </row>
    <row r="11753" spans="1:7" x14ac:dyDescent="0.35">
      <c r="A11753">
        <v>11751</v>
      </c>
      <c r="B11753" t="s">
        <v>1567</v>
      </c>
      <c r="C11753" t="s">
        <v>10440</v>
      </c>
      <c r="D11753">
        <v>3.410276398062706E-2</v>
      </c>
      <c r="E11753" t="s">
        <v>10441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1-0,2</v>
      </c>
      <c r="G11753" s="4" t="str" cm="1">
        <f t="array" ref="G11753">_xlfn.IFS(AND(D11753&lt;0.5),"Menor 0,5",AND(D11753&gt;=0.5),"Mayor 0,5")</f>
        <v>Menor 0,5</v>
      </c>
    </row>
    <row r="11754" spans="1:7" x14ac:dyDescent="0.35">
      <c r="A11754">
        <v>11752</v>
      </c>
      <c r="B11754" t="s">
        <v>9935</v>
      </c>
      <c r="C11754" t="s">
        <v>16965</v>
      </c>
      <c r="D11754">
        <v>1.8890779465436939E-2</v>
      </c>
      <c r="E11754" t="s">
        <v>16966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1-0,2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2257</v>
      </c>
      <c r="D11755">
        <v>3.9755940437316888E-2</v>
      </c>
      <c r="E11755" t="s">
        <v>2258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1-0,2</v>
      </c>
      <c r="G11755" s="4" t="str" cm="1">
        <f t="array" ref="G11755">_xlfn.IFS(AND(D11755&lt;0.5),"Menor 0,5",AND(D11755&gt;=0.5),"Mayor 0,5")</f>
        <v>Menor 0,5</v>
      </c>
    </row>
    <row r="11756" spans="1:7" x14ac:dyDescent="0.35">
      <c r="A11756">
        <v>11754</v>
      </c>
      <c r="B11756" t="s">
        <v>9941</v>
      </c>
      <c r="C11756" t="s">
        <v>822</v>
      </c>
      <c r="D11756">
        <v>5.0456296652555473E-2</v>
      </c>
      <c r="E11756" t="s">
        <v>823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1-0,2</v>
      </c>
      <c r="G11756" s="4" t="str" cm="1">
        <f t="array" ref="G11756">_xlfn.IFS(AND(D11756&lt;0.5),"Menor 0,5",AND(D11756&gt;=0.5),"Mayor 0,5")</f>
        <v>Menor 0,5</v>
      </c>
    </row>
    <row r="11757" spans="1:7" x14ac:dyDescent="0.35">
      <c r="A11757">
        <v>11755</v>
      </c>
      <c r="B11757" t="s">
        <v>276</v>
      </c>
      <c r="C11757" t="s">
        <v>16979</v>
      </c>
      <c r="D11757">
        <v>2.0007196813821789E-2</v>
      </c>
      <c r="E11757" t="s">
        <v>16980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1-0,2</v>
      </c>
      <c r="G11757" s="4" t="str" cm="1">
        <f t="array" ref="G11757">_xlfn.IFS(AND(D11757&lt;0.5),"Menor 0,5",AND(D11757&gt;=0.5),"Mayor 0,5")</f>
        <v>Menor 0,5</v>
      </c>
    </row>
    <row r="11758" spans="1:7" x14ac:dyDescent="0.35">
      <c r="A11758">
        <v>11756</v>
      </c>
      <c r="B11758" t="s">
        <v>9942</v>
      </c>
      <c r="C11758" t="s">
        <v>822</v>
      </c>
      <c r="D11758">
        <v>5.0924189388751977E-2</v>
      </c>
      <c r="E11758" t="s">
        <v>823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1-0,2</v>
      </c>
      <c r="G11758" s="4" t="str" cm="1">
        <f t="array" ref="G11758">_xlfn.IFS(AND(D11758&lt;0.5),"Menor 0,5",AND(D11758&gt;=0.5),"Mayor 0,5")</f>
        <v>Menor 0,5</v>
      </c>
    </row>
    <row r="11759" spans="1:7" x14ac:dyDescent="0.35">
      <c r="A11759">
        <v>11757</v>
      </c>
      <c r="B11759" t="s">
        <v>9943</v>
      </c>
      <c r="C11759" t="s">
        <v>17031</v>
      </c>
      <c r="D11759">
        <v>3.8537207990884781E-2</v>
      </c>
      <c r="E11759" t="s">
        <v>17032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1-0,2</v>
      </c>
      <c r="G11759" s="4" t="str" cm="1">
        <f t="array" ref="G11759">_xlfn.IFS(AND(D11759&lt;0.5),"Menor 0,5",AND(D11759&gt;=0.5),"Mayor 0,5")</f>
        <v>Menor 0,5</v>
      </c>
    </row>
    <row r="11760" spans="1:7" x14ac:dyDescent="0.35">
      <c r="A11760">
        <v>11758</v>
      </c>
      <c r="B11760" t="s">
        <v>9946</v>
      </c>
      <c r="C11760" t="s">
        <v>3833</v>
      </c>
      <c r="D11760">
        <v>2.863592654466629E-2</v>
      </c>
      <c r="E11760" t="s">
        <v>3834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1-0,2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822</v>
      </c>
      <c r="D11761">
        <v>3.8452304899692542E-2</v>
      </c>
      <c r="E11761" t="s">
        <v>82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1-0,2</v>
      </c>
      <c r="G11761" s="4" t="str" cm="1">
        <f t="array" ref="G11761">_xlfn.IFS(AND(D11761&lt;0.5),"Menor 0,5",AND(D11761&gt;=0.5),"Mayor 0,5")</f>
        <v>Menor 0,5</v>
      </c>
    </row>
    <row r="11762" spans="1:7" x14ac:dyDescent="0.35">
      <c r="A11762">
        <v>11760</v>
      </c>
      <c r="B11762" t="s">
        <v>9947</v>
      </c>
      <c r="C11762" t="s">
        <v>10440</v>
      </c>
      <c r="D11762">
        <v>3.2525710761547089E-2</v>
      </c>
      <c r="E11762" t="s">
        <v>10441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1-0,2</v>
      </c>
      <c r="G11762" s="4" t="str" cm="1">
        <f t="array" ref="G11762">_xlfn.IFS(AND(D11762&lt;0.5),"Menor 0,5",AND(D11762&gt;=0.5),"Mayor 0,5")</f>
        <v>Menor 0,5</v>
      </c>
    </row>
    <row r="11763" spans="1:7" x14ac:dyDescent="0.35">
      <c r="A11763">
        <v>11761</v>
      </c>
      <c r="B11763" t="s">
        <v>9948</v>
      </c>
      <c r="C11763" t="s">
        <v>16975</v>
      </c>
      <c r="D11763">
        <v>3.7058722227811808E-4</v>
      </c>
      <c r="E11763" t="s">
        <v>16976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1-0,2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3833</v>
      </c>
      <c r="D11764">
        <v>4.200618714094162E-2</v>
      </c>
      <c r="E11764" t="s">
        <v>3834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1-0,2</v>
      </c>
      <c r="G11764" s="4" t="str" cm="1">
        <f t="array" ref="G11764">_xlfn.IFS(AND(D11764&lt;0.5),"Menor 0,5",AND(D11764&gt;=0.5),"Mayor 0,5")</f>
        <v>Menor 0,5</v>
      </c>
    </row>
    <row r="11765" spans="1:7" x14ac:dyDescent="0.35">
      <c r="A11765">
        <v>11763</v>
      </c>
      <c r="B11765" t="s">
        <v>9950</v>
      </c>
      <c r="C11765" t="s">
        <v>822</v>
      </c>
      <c r="D11765">
        <v>7.2153910994529724E-2</v>
      </c>
      <c r="E11765" t="s">
        <v>823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1-0,2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822</v>
      </c>
      <c r="D11766">
        <v>4.1234765201807022E-2</v>
      </c>
      <c r="E11766" t="s">
        <v>823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1-0,2</v>
      </c>
      <c r="G11766" s="4" t="str" cm="1">
        <f t="array" ref="G11766">_xlfn.IFS(AND(D11766&lt;0.5),"Menor 0,5",AND(D11766&gt;=0.5),"Mayor 0,5")</f>
        <v>Menor 0,5</v>
      </c>
    </row>
    <row r="11767" spans="1:7" x14ac:dyDescent="0.35">
      <c r="A11767">
        <v>11765</v>
      </c>
      <c r="B11767" t="s">
        <v>9954</v>
      </c>
      <c r="C11767" t="s">
        <v>3775</v>
      </c>
      <c r="D11767">
        <v>1.9467294216156009E-2</v>
      </c>
      <c r="E11767" t="s">
        <v>3776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1-0,2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6991</v>
      </c>
      <c r="D11768">
        <v>2.5966659188270569E-2</v>
      </c>
      <c r="E11768" t="s">
        <v>16992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1-0,2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11882</v>
      </c>
      <c r="D11769">
        <v>4.0130537003278732E-2</v>
      </c>
      <c r="E11769" t="s">
        <v>1188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1-0,2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3360</v>
      </c>
      <c r="D11770">
        <v>4.2970985174179077E-2</v>
      </c>
      <c r="E11770" t="s">
        <v>1336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1-0,2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16993</v>
      </c>
      <c r="D11771">
        <v>3.5525977611541748E-2</v>
      </c>
      <c r="E11771" t="s">
        <v>169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1-0,2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15669</v>
      </c>
      <c r="D11772">
        <v>3.5303164273500443E-2</v>
      </c>
      <c r="E11772" t="s">
        <v>15670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1-0,2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230</v>
      </c>
      <c r="D11773">
        <v>3.4710757434368127E-2</v>
      </c>
      <c r="E11773" t="s">
        <v>231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1-0,2</v>
      </c>
      <c r="G11773" s="4" t="str" cm="1">
        <f t="array" ref="G11773">_xlfn.IFS(AND(D11773&lt;0.5),"Menor 0,5",AND(D11773&gt;=0.5),"Mayor 0,5")</f>
        <v>Menor 0,5</v>
      </c>
    </row>
    <row r="11774" spans="1:7" x14ac:dyDescent="0.35">
      <c r="A11774">
        <v>11772</v>
      </c>
      <c r="B11774" t="s">
        <v>8093</v>
      </c>
      <c r="C11774" t="s">
        <v>16979</v>
      </c>
      <c r="D11774">
        <v>8.6780581623315811E-3</v>
      </c>
      <c r="E11774" t="s">
        <v>16980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1-0,2</v>
      </c>
      <c r="G11774" s="4" t="str" cm="1">
        <f t="array" ref="G11774">_xlfn.IFS(AND(D11774&lt;0.5),"Menor 0,5",AND(D11774&gt;=0.5),"Mayor 0,5")</f>
        <v>Menor 0,5</v>
      </c>
    </row>
    <row r="11775" spans="1:7" x14ac:dyDescent="0.35">
      <c r="A11775">
        <v>11773</v>
      </c>
      <c r="B11775" t="s">
        <v>9960</v>
      </c>
      <c r="C11775" t="s">
        <v>3833</v>
      </c>
      <c r="D11775">
        <v>2.9771188274025921E-2</v>
      </c>
      <c r="E11775" t="s">
        <v>3834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1-0,2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822</v>
      </c>
      <c r="D11776">
        <v>4.9507059156894677E-2</v>
      </c>
      <c r="E11776" t="s">
        <v>823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1-0,2</v>
      </c>
      <c r="G11776" s="4" t="str" cm="1">
        <f t="array" ref="G11776">_xlfn.IFS(AND(D11776&lt;0.5),"Menor 0,5",AND(D11776&gt;=0.5),"Mayor 0,5")</f>
        <v>Menor 0,5</v>
      </c>
    </row>
    <row r="11777" spans="1:7" x14ac:dyDescent="0.35">
      <c r="A11777">
        <v>11775</v>
      </c>
      <c r="B11777" t="s">
        <v>872</v>
      </c>
      <c r="C11777" t="s">
        <v>16963</v>
      </c>
      <c r="D11777">
        <v>2.465643547475338E-2</v>
      </c>
      <c r="E11777" t="s">
        <v>1696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1-0,2</v>
      </c>
      <c r="G11777" s="4" t="str" cm="1">
        <f t="array" ref="G11777">_xlfn.IFS(AND(D11777&lt;0.5),"Menor 0,5",AND(D11777&gt;=0.5),"Mayor 0,5")</f>
        <v>Menor 0,5</v>
      </c>
    </row>
    <row r="11778" spans="1:7" x14ac:dyDescent="0.35">
      <c r="A11778">
        <v>11776</v>
      </c>
      <c r="B11778" t="s">
        <v>6819</v>
      </c>
      <c r="C11778" t="s">
        <v>9998</v>
      </c>
      <c r="D11778">
        <v>3.8755416870117188E-2</v>
      </c>
      <c r="E11778" t="s">
        <v>999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1-0,2</v>
      </c>
      <c r="G11778" s="4" t="str" cm="1">
        <f t="array" ref="G11778">_xlfn.IFS(AND(D11778&lt;0.5),"Menor 0,5",AND(D11778&gt;=0.5),"Mayor 0,5")</f>
        <v>Menor 0,5</v>
      </c>
    </row>
    <row r="11779" spans="1:7" x14ac:dyDescent="0.35">
      <c r="A11779">
        <v>11777</v>
      </c>
      <c r="B11779" t="s">
        <v>2465</v>
      </c>
      <c r="C11779" t="s">
        <v>822</v>
      </c>
      <c r="D11779">
        <v>2.8532672673463821E-2</v>
      </c>
      <c r="E11779" t="s">
        <v>823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1-0,2</v>
      </c>
      <c r="G11779" s="4" t="str" cm="1">
        <f t="array" ref="G11779">_xlfn.IFS(AND(D11779&lt;0.5),"Menor 0,5",AND(D11779&gt;=0.5),"Mayor 0,5")</f>
        <v>Menor 0,5</v>
      </c>
    </row>
    <row r="11780" spans="1:7" x14ac:dyDescent="0.35">
      <c r="A11780">
        <v>11778</v>
      </c>
      <c r="B11780" t="s">
        <v>3993</v>
      </c>
      <c r="C11780" t="s">
        <v>15669</v>
      </c>
      <c r="D11780">
        <v>2.5096844881772992E-2</v>
      </c>
      <c r="E11780" t="s">
        <v>15670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1-0,2</v>
      </c>
      <c r="G11780" s="4" t="str" cm="1">
        <f t="array" ref="G11780">_xlfn.IFS(AND(D11780&lt;0.5),"Menor 0,5",AND(D11780&gt;=0.5),"Mayor 0,5")</f>
        <v>Menor 0,5</v>
      </c>
    </row>
    <row r="11781" spans="1:7" x14ac:dyDescent="0.35">
      <c r="A11781">
        <v>11779</v>
      </c>
      <c r="B11781" t="s">
        <v>687</v>
      </c>
      <c r="C11781" t="s">
        <v>822</v>
      </c>
      <c r="D11781">
        <v>2.964876405894756E-2</v>
      </c>
      <c r="E11781" t="s">
        <v>823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1-0,2</v>
      </c>
      <c r="G11781" s="4" t="str" cm="1">
        <f t="array" ref="G11781">_xlfn.IFS(AND(D11781&lt;0.5),"Menor 0,5",AND(D11781&gt;=0.5),"Mayor 0,5")</f>
        <v>Menor 0,5</v>
      </c>
    </row>
    <row r="11782" spans="1:7" x14ac:dyDescent="0.35">
      <c r="A11782">
        <v>11780</v>
      </c>
      <c r="B11782" t="s">
        <v>2651</v>
      </c>
      <c r="C11782" t="s">
        <v>822</v>
      </c>
      <c r="D11782">
        <v>3.5167146474123001E-2</v>
      </c>
      <c r="E11782" t="s">
        <v>82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1-0,2</v>
      </c>
      <c r="G11782" s="4" t="str" cm="1">
        <f t="array" ref="G11782">_xlfn.IFS(AND(D11782&lt;0.5),"Menor 0,5",AND(D11782&gt;=0.5),"Mayor 0,5")</f>
        <v>Menor 0,5</v>
      </c>
    </row>
    <row r="11783" spans="1:7" x14ac:dyDescent="0.35">
      <c r="A11783">
        <v>11781</v>
      </c>
      <c r="B11783" t="s">
        <v>91</v>
      </c>
      <c r="C11783" t="s">
        <v>822</v>
      </c>
      <c r="D11783">
        <v>4.5129381120204932E-2</v>
      </c>
      <c r="E11783" t="s">
        <v>82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1-0,2</v>
      </c>
      <c r="G11783" s="4" t="str" cm="1">
        <f t="array" ref="G11783">_xlfn.IFS(AND(D11783&lt;0.5),"Menor 0,5",AND(D11783&gt;=0.5),"Mayor 0,5")</f>
        <v>Menor 0,5</v>
      </c>
    </row>
    <row r="11784" spans="1:7" x14ac:dyDescent="0.35">
      <c r="A11784">
        <v>11782</v>
      </c>
      <c r="B11784" t="s">
        <v>2947</v>
      </c>
      <c r="C11784" t="s">
        <v>3775</v>
      </c>
      <c r="D11784">
        <v>3.979811817407608E-2</v>
      </c>
      <c r="E11784" t="s">
        <v>3776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1-0,2</v>
      </c>
      <c r="G11784" s="4" t="str" cm="1">
        <f t="array" ref="G11784">_xlfn.IFS(AND(D11784&lt;0.5),"Menor 0,5",AND(D11784&gt;=0.5),"Mayor 0,5")</f>
        <v>Menor 0,5</v>
      </c>
    </row>
    <row r="11785" spans="1:7" x14ac:dyDescent="0.35">
      <c r="A11785">
        <v>11783</v>
      </c>
      <c r="B11785" t="s">
        <v>9966</v>
      </c>
      <c r="C11785" t="s">
        <v>3775</v>
      </c>
      <c r="D11785">
        <v>2.6914360001683239E-2</v>
      </c>
      <c r="E11785" t="s">
        <v>3776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1-0,2</v>
      </c>
      <c r="G11785" s="4" t="str" cm="1">
        <f t="array" ref="G11785">_xlfn.IFS(AND(D11785&lt;0.5),"Menor 0,5",AND(D11785&gt;=0.5),"Mayor 0,5")</f>
        <v>Menor 0,5</v>
      </c>
    </row>
    <row r="11786" spans="1:7" x14ac:dyDescent="0.35">
      <c r="A11786">
        <v>11784</v>
      </c>
      <c r="B11786" t="s">
        <v>9967</v>
      </c>
      <c r="C11786" t="s">
        <v>16991</v>
      </c>
      <c r="D11786">
        <v>3.2950457185506821E-2</v>
      </c>
      <c r="E11786" t="s">
        <v>16992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1-0,2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6971</v>
      </c>
      <c r="D11787">
        <v>1.6813397407531738E-2</v>
      </c>
      <c r="E11787" t="s">
        <v>16972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1-0,2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9998</v>
      </c>
      <c r="D11788">
        <v>3.8755416870117188E-2</v>
      </c>
      <c r="E11788" t="s">
        <v>999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1-0,2</v>
      </c>
      <c r="G11788" s="4" t="str" cm="1">
        <f t="array" ref="G11788">_xlfn.IFS(AND(D11788&lt;0.5),"Menor 0,5",AND(D11788&gt;=0.5),"Mayor 0,5")</f>
        <v>Menor 0,5</v>
      </c>
    </row>
    <row r="11789" spans="1:7" x14ac:dyDescent="0.35">
      <c r="A11789">
        <v>11787</v>
      </c>
      <c r="B11789" t="s">
        <v>5538</v>
      </c>
      <c r="C11789" t="s">
        <v>9998</v>
      </c>
      <c r="D11789">
        <v>2.910655923187733E-2</v>
      </c>
      <c r="E11789" t="s">
        <v>9999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1-0,2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6987</v>
      </c>
      <c r="D11790">
        <v>3.4737963229417801E-2</v>
      </c>
      <c r="E11790" t="s">
        <v>16988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1-0,2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16971</v>
      </c>
      <c r="D11791">
        <v>2.981097623705864E-2</v>
      </c>
      <c r="E11791" t="s">
        <v>16972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1-0,2</v>
      </c>
      <c r="G11791" s="4" t="str" cm="1">
        <f t="array" ref="G11791">_xlfn.IFS(AND(D11791&lt;0.5),"Menor 0,5",AND(D11791&gt;=0.5),"Mayor 0,5")</f>
        <v>Menor 0,5</v>
      </c>
    </row>
    <row r="11792" spans="1:7" x14ac:dyDescent="0.35">
      <c r="A11792">
        <v>11790</v>
      </c>
      <c r="B11792" t="s">
        <v>6819</v>
      </c>
      <c r="C11792" t="s">
        <v>9998</v>
      </c>
      <c r="D11792">
        <v>3.8755416870117188E-2</v>
      </c>
      <c r="E11792" t="s">
        <v>999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1-0,2</v>
      </c>
      <c r="G11792" s="4" t="str" cm="1">
        <f t="array" ref="G11792">_xlfn.IFS(AND(D11792&lt;0.5),"Menor 0,5",AND(D11792&gt;=0.5),"Mayor 0,5")</f>
        <v>Menor 0,5</v>
      </c>
    </row>
    <row r="11793" spans="1:7" x14ac:dyDescent="0.35">
      <c r="A11793">
        <v>11791</v>
      </c>
      <c r="B11793" t="s">
        <v>9971</v>
      </c>
      <c r="C11793" t="s">
        <v>822</v>
      </c>
      <c r="D11793">
        <v>6.5949514508247375E-2</v>
      </c>
      <c r="E11793" t="s">
        <v>823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1-0,2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822</v>
      </c>
      <c r="D11794">
        <v>4.9238119274377823E-2</v>
      </c>
      <c r="E11794" t="s">
        <v>82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1-0,2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822</v>
      </c>
      <c r="D11795">
        <v>5.3883403539657593E-2</v>
      </c>
      <c r="E11795" t="s">
        <v>82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1-0,2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6999</v>
      </c>
      <c r="D11796">
        <v>5.6332025676965707E-2</v>
      </c>
      <c r="E11796" t="s">
        <v>17000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1-0,2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822</v>
      </c>
      <c r="D11797">
        <v>6.1774794012308121E-2</v>
      </c>
      <c r="E11797" t="s">
        <v>823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1-0,2</v>
      </c>
      <c r="G11797" s="4" t="str" cm="1">
        <f t="array" ref="G11797">_xlfn.IFS(AND(D11797&lt;0.5),"Menor 0,5",AND(D11797&gt;=0.5),"Mayor 0,5")</f>
        <v>Menor 0,5</v>
      </c>
    </row>
    <row r="11798" spans="1:7" x14ac:dyDescent="0.35">
      <c r="A11798">
        <v>11796</v>
      </c>
      <c r="B11798" t="s">
        <v>476</v>
      </c>
      <c r="C11798" t="s">
        <v>822</v>
      </c>
      <c r="D11798">
        <v>4.6837497502565377E-2</v>
      </c>
      <c r="E11798" t="s">
        <v>82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1-0,2</v>
      </c>
      <c r="G11798" s="4" t="str" cm="1">
        <f t="array" ref="G11798">_xlfn.IFS(AND(D11798&lt;0.5),"Menor 0,5",AND(D11798&gt;=0.5),"Mayor 0,5")</f>
        <v>Menor 0,5</v>
      </c>
    </row>
    <row r="11799" spans="1:7" x14ac:dyDescent="0.35">
      <c r="A11799">
        <v>11797</v>
      </c>
      <c r="B11799" t="s">
        <v>2774</v>
      </c>
      <c r="C11799" t="s">
        <v>16965</v>
      </c>
      <c r="D11799">
        <v>5.0241000950336463E-2</v>
      </c>
      <c r="E11799" t="s">
        <v>16966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1-0,2</v>
      </c>
      <c r="G11799" s="4" t="str" cm="1">
        <f t="array" ref="G11799">_xlfn.IFS(AND(D11799&lt;0.5),"Menor 0,5",AND(D11799&gt;=0.5),"Mayor 0,5")</f>
        <v>Menor 0,5</v>
      </c>
    </row>
    <row r="11800" spans="1:7" x14ac:dyDescent="0.35">
      <c r="A11800">
        <v>11798</v>
      </c>
      <c r="B11800" t="s">
        <v>1584</v>
      </c>
      <c r="C11800" t="s">
        <v>822</v>
      </c>
      <c r="D11800">
        <v>5.4477665573358543E-2</v>
      </c>
      <c r="E11800" t="s">
        <v>82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1-0,2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2257</v>
      </c>
      <c r="D11801">
        <v>3.2744541764259338E-2</v>
      </c>
      <c r="E11801" t="s">
        <v>225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1-0,2</v>
      </c>
      <c r="G11801" s="4" t="str" cm="1">
        <f t="array" ref="G11801">_xlfn.IFS(AND(D11801&lt;0.5),"Menor 0,5",AND(D11801&gt;=0.5),"Mayor 0,5")</f>
        <v>Menor 0,5</v>
      </c>
    </row>
    <row r="11802" spans="1:7" x14ac:dyDescent="0.35">
      <c r="A11802">
        <v>11800</v>
      </c>
      <c r="B11802" t="s">
        <v>9975</v>
      </c>
      <c r="C11802" t="s">
        <v>16965</v>
      </c>
      <c r="D11802">
        <v>2.5269897654652599E-2</v>
      </c>
      <c r="E11802" t="s">
        <v>16966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1-0,2</v>
      </c>
      <c r="G11802" s="4" t="str" cm="1">
        <f t="array" ref="G11802">_xlfn.IFS(AND(D11802&lt;0.5),"Menor 0,5",AND(D11802&gt;=0.5),"Mayor 0,5")</f>
        <v>Menor 0,5</v>
      </c>
    </row>
    <row r="11803" spans="1:7" x14ac:dyDescent="0.35">
      <c r="A11803">
        <v>11801</v>
      </c>
      <c r="B11803" t="s">
        <v>9976</v>
      </c>
      <c r="C11803" t="s">
        <v>10950</v>
      </c>
      <c r="D11803">
        <v>2.8938110917806629E-2</v>
      </c>
      <c r="E11803" t="s">
        <v>10951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1-0,2</v>
      </c>
      <c r="G11803" s="4" t="str" cm="1">
        <f t="array" ref="G11803">_xlfn.IFS(AND(D11803&lt;0.5),"Menor 0,5",AND(D11803&gt;=0.5),"Mayor 0,5")</f>
        <v>Menor 0,5</v>
      </c>
    </row>
    <row r="11804" spans="1:7" x14ac:dyDescent="0.35">
      <c r="A11804">
        <v>11802</v>
      </c>
      <c r="B11804" t="s">
        <v>9977</v>
      </c>
      <c r="C11804" t="s">
        <v>16963</v>
      </c>
      <c r="D11804">
        <v>3.7117660045623779E-2</v>
      </c>
      <c r="E11804" t="s">
        <v>16964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1-0,2</v>
      </c>
      <c r="G11804" s="4" t="str" cm="1">
        <f t="array" ref="G11804">_xlfn.IFS(AND(D11804&lt;0.5),"Menor 0,5",AND(D11804&gt;=0.5),"Mayor 0,5")</f>
        <v>Menor 0,5</v>
      </c>
    </row>
    <row r="11805" spans="1:7" x14ac:dyDescent="0.35">
      <c r="A11805">
        <v>11803</v>
      </c>
      <c r="B11805" t="s">
        <v>9978</v>
      </c>
      <c r="C11805" t="s">
        <v>12248</v>
      </c>
      <c r="D11805">
        <v>4.6041008085012443E-2</v>
      </c>
      <c r="E11805" t="s">
        <v>12249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1-0,2</v>
      </c>
      <c r="G11805" s="4" t="str" cm="1">
        <f t="array" ref="G11805">_xlfn.IFS(AND(D11805&lt;0.5),"Menor 0,5",AND(D11805&gt;=0.5),"Mayor 0,5")</f>
        <v>Menor 0,5</v>
      </c>
    </row>
    <row r="11806" spans="1:7" x14ac:dyDescent="0.35">
      <c r="A11806">
        <v>11804</v>
      </c>
      <c r="B11806" t="s">
        <v>372</v>
      </c>
      <c r="C11806" t="s">
        <v>822</v>
      </c>
      <c r="D11806">
        <v>5.0940699875354767E-2</v>
      </c>
      <c r="E11806" t="s">
        <v>823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1-0,2</v>
      </c>
      <c r="G11806" s="4" t="str" cm="1">
        <f t="array" ref="G11806">_xlfn.IFS(AND(D11806&lt;0.5),"Menor 0,5",AND(D11806&gt;=0.5),"Mayor 0,5")</f>
        <v>Menor 0,5</v>
      </c>
    </row>
    <row r="11807" spans="1:7" x14ac:dyDescent="0.35">
      <c r="A11807">
        <v>11805</v>
      </c>
      <c r="B11807" t="s">
        <v>9981</v>
      </c>
      <c r="C11807" t="s">
        <v>822</v>
      </c>
      <c r="D11807">
        <v>4.5580051839351647E-2</v>
      </c>
      <c r="E11807" t="s">
        <v>823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1-0,2</v>
      </c>
      <c r="G11807" s="4" t="str" cm="1">
        <f t="array" ref="G11807">_xlfn.IFS(AND(D11807&lt;0.5),"Menor 0,5",AND(D11807&gt;=0.5),"Mayor 0,5")</f>
        <v>Menor 0,5</v>
      </c>
    </row>
    <row r="11808" spans="1:7" x14ac:dyDescent="0.35">
      <c r="A11808">
        <v>11806</v>
      </c>
      <c r="B11808" t="s">
        <v>9982</v>
      </c>
      <c r="C11808" t="s">
        <v>3775</v>
      </c>
      <c r="D11808">
        <v>4.4653192162513733E-2</v>
      </c>
      <c r="E11808" t="s">
        <v>3776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1-0,2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16963</v>
      </c>
      <c r="D11809">
        <v>2.9612217098474499E-2</v>
      </c>
      <c r="E11809" t="s">
        <v>16964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1-0,2</v>
      </c>
      <c r="G11809" s="4" t="str" cm="1">
        <f t="array" ref="G11809">_xlfn.IFS(AND(D11809&lt;0.5),"Menor 0,5",AND(D11809&gt;=0.5),"Mayor 0,5")</f>
        <v>Menor 0,5</v>
      </c>
    </row>
    <row r="11810" spans="1:7" x14ac:dyDescent="0.35">
      <c r="A11810">
        <v>11808</v>
      </c>
      <c r="B11810" t="s">
        <v>9983</v>
      </c>
      <c r="C11810" t="s">
        <v>16963</v>
      </c>
      <c r="D11810">
        <v>3.7322890013456338E-2</v>
      </c>
      <c r="E11810" t="s">
        <v>1696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1-0,2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2460</v>
      </c>
      <c r="D11811">
        <v>3.9202757179737091E-2</v>
      </c>
      <c r="E11811" t="s">
        <v>12461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1-0,2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1694</v>
      </c>
      <c r="D11812">
        <v>4.2130861431360238E-2</v>
      </c>
      <c r="E11812" t="s">
        <v>11695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1-0,2</v>
      </c>
      <c r="G11812" s="4" t="str" cm="1">
        <f t="array" ref="G11812">_xlfn.IFS(AND(D11812&lt;0.5),"Menor 0,5",AND(D11812&gt;=0.5),"Mayor 0,5")</f>
        <v>Menor 0,5</v>
      </c>
    </row>
    <row r="11813" spans="1:7" x14ac:dyDescent="0.35">
      <c r="A11813">
        <v>11811</v>
      </c>
      <c r="B11813" t="s">
        <v>9985</v>
      </c>
      <c r="C11813" t="s">
        <v>3775</v>
      </c>
      <c r="D11813">
        <v>1.6404569149017331E-2</v>
      </c>
      <c r="E11813" t="s">
        <v>3776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1-0,2</v>
      </c>
      <c r="G11813" s="4" t="str" cm="1">
        <f t="array" ref="G11813">_xlfn.IFS(AND(D11813&lt;0.5),"Menor 0,5",AND(D11813&gt;=0.5),"Mayor 0,5")</f>
        <v>Menor 0,5</v>
      </c>
    </row>
    <row r="11814" spans="1:7" x14ac:dyDescent="0.35">
      <c r="A11814">
        <v>11812</v>
      </c>
      <c r="B11814" t="s">
        <v>1353</v>
      </c>
      <c r="C11814" t="s">
        <v>11718</v>
      </c>
      <c r="D11814">
        <v>3.602958470582962E-2</v>
      </c>
      <c r="E11814" t="s">
        <v>11719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1-0,2</v>
      </c>
      <c r="G11814" s="4" t="str" cm="1">
        <f t="array" ref="G11814">_xlfn.IFS(AND(D11814&lt;0.5),"Menor 0,5",AND(D11814&gt;=0.5),"Mayor 0,5")</f>
        <v>Menor 0,5</v>
      </c>
    </row>
    <row r="11815" spans="1:7" x14ac:dyDescent="0.35">
      <c r="A11815">
        <v>11813</v>
      </c>
      <c r="B11815" t="s">
        <v>9986</v>
      </c>
      <c r="C11815" t="s">
        <v>9998</v>
      </c>
      <c r="D11815">
        <v>2.157680690288544E-2</v>
      </c>
      <c r="E11815" t="s">
        <v>9999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1-0,2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822</v>
      </c>
      <c r="D11816">
        <v>1.9213251769542691E-2</v>
      </c>
      <c r="E11816" t="s">
        <v>823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1-0,2</v>
      </c>
      <c r="G11816" s="4" t="str" cm="1">
        <f t="array" ref="G11816">_xlfn.IFS(AND(D11816&lt;0.5),"Menor 0,5",AND(D11816&gt;=0.5),"Mayor 0,5")</f>
        <v>Menor 0,5</v>
      </c>
    </row>
    <row r="11817" spans="1:7" x14ac:dyDescent="0.35">
      <c r="A11817">
        <v>11815</v>
      </c>
      <c r="B11817" t="s">
        <v>9990</v>
      </c>
      <c r="C11817" t="s">
        <v>9998</v>
      </c>
      <c r="D11817">
        <v>3.2918628305196762E-2</v>
      </c>
      <c r="E11817" t="s">
        <v>9999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1-0,2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2257</v>
      </c>
      <c r="D11818">
        <v>3.5425648093223572E-2</v>
      </c>
      <c r="E11818" t="s">
        <v>2258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1-0,2</v>
      </c>
      <c r="G11818" s="4" t="str" cm="1">
        <f t="array" ref="G11818">_xlfn.IFS(AND(D11818&lt;0.5),"Menor 0,5",AND(D11818&gt;=0.5),"Mayor 0,5")</f>
        <v>Menor 0,5</v>
      </c>
    </row>
    <row r="11819" spans="1:7" x14ac:dyDescent="0.35">
      <c r="A11819">
        <v>11817</v>
      </c>
      <c r="B11819" t="s">
        <v>9994</v>
      </c>
      <c r="C11819" t="s">
        <v>3833</v>
      </c>
      <c r="D11819">
        <v>4.0140245109796517E-2</v>
      </c>
      <c r="E11819" t="s">
        <v>3834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1-0,2</v>
      </c>
      <c r="G11819" s="4" t="str" cm="1">
        <f t="array" ref="G11819">_xlfn.IFS(AND(D11819&lt;0.5),"Menor 0,5",AND(D11819&gt;=0.5),"Mayor 0,5")</f>
        <v>Menor 0,5</v>
      </c>
    </row>
    <row r="11820" spans="1:7" x14ac:dyDescent="0.35">
      <c r="A11820">
        <v>11818</v>
      </c>
      <c r="B11820" t="s">
        <v>9997</v>
      </c>
      <c r="C11820" t="s">
        <v>17011</v>
      </c>
      <c r="D11820">
        <v>3.9628796279430389E-2</v>
      </c>
      <c r="E11820" t="s">
        <v>17012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1-0,2</v>
      </c>
      <c r="G11820" s="4" t="str" cm="1">
        <f t="array" ref="G11820">_xlfn.IFS(AND(D11820&lt;0.5),"Menor 0,5",AND(D11820&gt;=0.5),"Mayor 0,5")</f>
        <v>Menor 0,5</v>
      </c>
    </row>
    <row r="11821" spans="1:7" x14ac:dyDescent="0.35">
      <c r="A11821">
        <v>11819</v>
      </c>
      <c r="B11821" t="s">
        <v>10000</v>
      </c>
      <c r="C11821" t="s">
        <v>2257</v>
      </c>
      <c r="D11821">
        <v>3.8979120552539832E-2</v>
      </c>
      <c r="E11821" t="s">
        <v>2258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1-0,2</v>
      </c>
      <c r="G11821" s="4" t="str" cm="1">
        <f t="array" ref="G11821">_xlfn.IFS(AND(D11821&lt;0.5),"Menor 0,5",AND(D11821&gt;=0.5),"Mayor 0,5")</f>
        <v>Menor 0,5</v>
      </c>
    </row>
    <row r="11822" spans="1:7" x14ac:dyDescent="0.35">
      <c r="A11822">
        <v>11820</v>
      </c>
      <c r="B11822" t="s">
        <v>10001</v>
      </c>
      <c r="C11822" t="s">
        <v>7437</v>
      </c>
      <c r="D11822">
        <v>2.422312460839748E-2</v>
      </c>
      <c r="E11822" t="s">
        <v>7438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1-0,2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5525</v>
      </c>
      <c r="D11823">
        <v>4.0614690631628043E-2</v>
      </c>
      <c r="E11823" t="s">
        <v>1552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1-0,2</v>
      </c>
      <c r="G11823" s="4" t="str" cm="1">
        <f t="array" ref="G11823">_xlfn.IFS(AND(D11823&lt;0.5),"Menor 0,5",AND(D11823&gt;=0.5),"Mayor 0,5")</f>
        <v>Menor 0,5</v>
      </c>
    </row>
    <row r="11824" spans="1:7" x14ac:dyDescent="0.35">
      <c r="A11824">
        <v>11822</v>
      </c>
      <c r="B11824" t="s">
        <v>10007</v>
      </c>
      <c r="C11824" t="s">
        <v>16987</v>
      </c>
      <c r="D11824">
        <v>3.3996853977441788E-2</v>
      </c>
      <c r="E11824" t="s">
        <v>16988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1-0,2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070</v>
      </c>
      <c r="D11825">
        <v>3.7416528910398483E-2</v>
      </c>
      <c r="E11825" t="s">
        <v>1207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1-0,2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9998</v>
      </c>
      <c r="D11826">
        <v>3.9763022214174271E-2</v>
      </c>
      <c r="E11826" t="s">
        <v>9999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1-0,2</v>
      </c>
      <c r="G11826" s="4" t="str" cm="1">
        <f t="array" ref="G11826">_xlfn.IFS(AND(D11826&lt;0.5),"Menor 0,5",AND(D11826&gt;=0.5),"Mayor 0,5")</f>
        <v>Menor 0,5</v>
      </c>
    </row>
    <row r="11827" spans="1:7" x14ac:dyDescent="0.35">
      <c r="A11827">
        <v>11825</v>
      </c>
      <c r="B11827" t="s">
        <v>10014</v>
      </c>
      <c r="C11827" t="s">
        <v>822</v>
      </c>
      <c r="D11827">
        <v>3.4690685570240021E-2</v>
      </c>
      <c r="E11827" t="s">
        <v>823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1-0,2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15525</v>
      </c>
      <c r="D11828">
        <v>5.9389408677816391E-2</v>
      </c>
      <c r="E11828" t="s">
        <v>15526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1-0,2</v>
      </c>
      <c r="G11828" s="4" t="str" cm="1">
        <f t="array" ref="G11828">_xlfn.IFS(AND(D11828&lt;0.5),"Menor 0,5",AND(D11828&gt;=0.5),"Mayor 0,5")</f>
        <v>Menor 0,5</v>
      </c>
    </row>
    <row r="11829" spans="1:7" x14ac:dyDescent="0.35">
      <c r="A11829">
        <v>11827</v>
      </c>
      <c r="B11829" t="s">
        <v>10018</v>
      </c>
      <c r="C11829" t="s">
        <v>822</v>
      </c>
      <c r="D11829">
        <v>5.3919162601232529E-2</v>
      </c>
      <c r="E11829" t="s">
        <v>823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1-0,2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822</v>
      </c>
      <c r="D11830">
        <v>5.3508572280406952E-2</v>
      </c>
      <c r="E11830" t="s">
        <v>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1-0,2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822</v>
      </c>
      <c r="D11831">
        <v>3.4666996449232101E-2</v>
      </c>
      <c r="E11831" t="s">
        <v>82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1-0,2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11718</v>
      </c>
      <c r="D11832">
        <v>2.6731720194220539E-2</v>
      </c>
      <c r="E11832" t="s">
        <v>11719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1-0,2</v>
      </c>
      <c r="G11832" s="4" t="str" cm="1">
        <f t="array" ref="G11832">_xlfn.IFS(AND(D11832&lt;0.5),"Menor 0,5",AND(D11832&gt;=0.5),"Mayor 0,5")</f>
        <v>Menor 0,5</v>
      </c>
    </row>
    <row r="11833" spans="1:7" x14ac:dyDescent="0.35">
      <c r="A11833">
        <v>11831</v>
      </c>
      <c r="B11833" t="s">
        <v>1224</v>
      </c>
      <c r="C11833" t="s">
        <v>11718</v>
      </c>
      <c r="D11833">
        <v>2.6135364547371861E-2</v>
      </c>
      <c r="E11833" t="s">
        <v>11719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1-0,2</v>
      </c>
      <c r="G11833" s="4" t="str" cm="1">
        <f t="array" ref="G11833">_xlfn.IFS(AND(D11833&lt;0.5),"Menor 0,5",AND(D11833&gt;=0.5),"Mayor 0,5")</f>
        <v>Menor 0,5</v>
      </c>
    </row>
    <row r="11834" spans="1:7" x14ac:dyDescent="0.35">
      <c r="A11834">
        <v>11832</v>
      </c>
      <c r="B11834" t="s">
        <v>346</v>
      </c>
      <c r="C11834" t="s">
        <v>12094</v>
      </c>
      <c r="D11834">
        <v>1.0172418318688869E-2</v>
      </c>
      <c r="E11834" t="s">
        <v>12095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1-0,2</v>
      </c>
      <c r="G11834" s="4" t="str" cm="1">
        <f t="array" ref="G11834">_xlfn.IFS(AND(D11834&lt;0.5),"Menor 0,5",AND(D11834&gt;=0.5),"Mayor 0,5")</f>
        <v>Menor 0,5</v>
      </c>
    </row>
    <row r="11835" spans="1:7" x14ac:dyDescent="0.35">
      <c r="A11835">
        <v>11833</v>
      </c>
      <c r="B11835" t="s">
        <v>1225</v>
      </c>
      <c r="C11835" t="s">
        <v>10440</v>
      </c>
      <c r="D11835">
        <v>2.1215086802840229E-2</v>
      </c>
      <c r="E11835" t="s">
        <v>10441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1-0,2</v>
      </c>
      <c r="G11835" s="4" t="str" cm="1">
        <f t="array" ref="G11835">_xlfn.IFS(AND(D11835&lt;0.5),"Menor 0,5",AND(D11835&gt;=0.5),"Mayor 0,5")</f>
        <v>Menor 0,5</v>
      </c>
    </row>
    <row r="11836" spans="1:7" x14ac:dyDescent="0.35">
      <c r="A11836">
        <v>11834</v>
      </c>
      <c r="B11836" t="s">
        <v>10027</v>
      </c>
      <c r="C11836" t="s">
        <v>11718</v>
      </c>
      <c r="D11836">
        <v>3.7263758480548859E-2</v>
      </c>
      <c r="E11836" t="s">
        <v>11719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1-0,2</v>
      </c>
      <c r="G11836" s="4" t="str" cm="1">
        <f t="array" ref="G11836">_xlfn.IFS(AND(D11836&lt;0.5),"Menor 0,5",AND(D11836&gt;=0.5),"Mayor 0,5")</f>
        <v>Menor 0,5</v>
      </c>
    </row>
    <row r="11837" spans="1:7" x14ac:dyDescent="0.35">
      <c r="A11837">
        <v>11835</v>
      </c>
      <c r="B11837" t="s">
        <v>730</v>
      </c>
      <c r="C11837" t="s">
        <v>16965</v>
      </c>
      <c r="D11837">
        <v>2.9995596036314961E-2</v>
      </c>
      <c r="E11837" t="s">
        <v>16966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1-0,2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822</v>
      </c>
      <c r="D11838">
        <v>5.4477665573358543E-2</v>
      </c>
      <c r="E11838" t="s">
        <v>82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1-0,2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16965</v>
      </c>
      <c r="D11839">
        <v>3.883935883641243E-2</v>
      </c>
      <c r="E11839" t="s">
        <v>16966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1-0,2</v>
      </c>
      <c r="G11839" s="4" t="str" cm="1">
        <f t="array" ref="G11839">_xlfn.IFS(AND(D11839&lt;0.5),"Menor 0,5",AND(D11839&gt;=0.5),"Mayor 0,5")</f>
        <v>Menor 0,5</v>
      </c>
    </row>
    <row r="11840" spans="1:7" x14ac:dyDescent="0.35">
      <c r="A11840">
        <v>11838</v>
      </c>
      <c r="B11840" t="s">
        <v>2773</v>
      </c>
      <c r="C11840" t="s">
        <v>11718</v>
      </c>
      <c r="D11840">
        <v>4.3208129703998573E-2</v>
      </c>
      <c r="E11840" t="s">
        <v>11719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1-0,2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7269</v>
      </c>
      <c r="D11841">
        <v>3.8302354514598853E-2</v>
      </c>
      <c r="E11841" t="s">
        <v>7270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1-0,2</v>
      </c>
      <c r="G11841" s="4" t="str" cm="1">
        <f t="array" ref="G11841">_xlfn.IFS(AND(D11841&lt;0.5),"Menor 0,5",AND(D11841&gt;=0.5),"Mayor 0,5")</f>
        <v>Menor 0,5</v>
      </c>
    </row>
    <row r="11842" spans="1:7" x14ac:dyDescent="0.35">
      <c r="A11842">
        <v>11840</v>
      </c>
      <c r="B11842" t="s">
        <v>10029</v>
      </c>
      <c r="C11842" t="s">
        <v>12248</v>
      </c>
      <c r="D11842">
        <v>4.5365419238805771E-2</v>
      </c>
      <c r="E11842" t="s">
        <v>12249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1-0,2</v>
      </c>
      <c r="G11842" s="4" t="str" cm="1">
        <f t="array" ref="G11842">_xlfn.IFS(AND(D11842&lt;0.5),"Menor 0,5",AND(D11842&gt;=0.5),"Mayor 0,5")</f>
        <v>Menor 0,5</v>
      </c>
    </row>
    <row r="11843" spans="1:7" x14ac:dyDescent="0.35">
      <c r="A11843">
        <v>11841</v>
      </c>
      <c r="B11843" t="s">
        <v>10032</v>
      </c>
      <c r="C11843" t="s">
        <v>17137</v>
      </c>
      <c r="D11843">
        <v>5.3410708904266357E-2</v>
      </c>
      <c r="E11843" t="s">
        <v>17138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1-0,2</v>
      </c>
      <c r="G11843" s="4" t="str" cm="1">
        <f t="array" ref="G11843">_xlfn.IFS(AND(D11843&lt;0.5),"Menor 0,5",AND(D11843&gt;=0.5),"Mayor 0,5")</f>
        <v>Menor 0,5</v>
      </c>
    </row>
    <row r="11844" spans="1:7" x14ac:dyDescent="0.35">
      <c r="A11844">
        <v>11842</v>
      </c>
      <c r="B11844" t="s">
        <v>10033</v>
      </c>
      <c r="C11844" t="s">
        <v>17139</v>
      </c>
      <c r="D11844">
        <v>4.4879887253046043E-2</v>
      </c>
      <c r="E11844" t="s">
        <v>17140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1-0,2</v>
      </c>
      <c r="G11844" s="4" t="str" cm="1">
        <f t="array" ref="G11844">_xlfn.IFS(AND(D11844&lt;0.5),"Menor 0,5",AND(D11844&gt;=0.5),"Mayor 0,5")</f>
        <v>Menor 0,5</v>
      </c>
    </row>
    <row r="11845" spans="1:7" x14ac:dyDescent="0.35">
      <c r="A11845">
        <v>11843</v>
      </c>
      <c r="B11845" t="s">
        <v>10036</v>
      </c>
      <c r="C11845" t="s">
        <v>15669</v>
      </c>
      <c r="D11845">
        <v>1.736813597381115E-2</v>
      </c>
      <c r="E11845" t="s">
        <v>15670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1-0,2</v>
      </c>
      <c r="G11845" s="4" t="str" cm="1">
        <f t="array" ref="G11845">_xlfn.IFS(AND(D11845&lt;0.5),"Menor 0,5",AND(D11845&gt;=0.5),"Mayor 0,5")</f>
        <v>Menor 0,5</v>
      </c>
    </row>
    <row r="11846" spans="1:7" x14ac:dyDescent="0.35">
      <c r="A11846">
        <v>11844</v>
      </c>
      <c r="B11846" t="s">
        <v>10037</v>
      </c>
      <c r="C11846" t="s">
        <v>822</v>
      </c>
      <c r="D11846">
        <v>3.8675583899021149E-2</v>
      </c>
      <c r="E11846" t="s">
        <v>823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1-0,2</v>
      </c>
      <c r="G11846" s="4" t="str" cm="1">
        <f t="array" ref="G11846">_xlfn.IFS(AND(D11846&lt;0.5),"Menor 0,5",AND(D11846&gt;=0.5),"Mayor 0,5")</f>
        <v>Menor 0,5</v>
      </c>
    </row>
    <row r="11847" spans="1:7" x14ac:dyDescent="0.35">
      <c r="A11847">
        <v>11845</v>
      </c>
      <c r="B11847" t="s">
        <v>10040</v>
      </c>
      <c r="C11847" t="s">
        <v>6605</v>
      </c>
      <c r="D11847">
        <v>4.0066275745630257E-2</v>
      </c>
      <c r="E11847" t="s">
        <v>6606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1-0,2</v>
      </c>
      <c r="G11847" s="4" t="str" cm="1">
        <f t="array" ref="G11847">_xlfn.IFS(AND(D11847&lt;0.5),"Menor 0,5",AND(D11847&gt;=0.5),"Mayor 0,5")</f>
        <v>Menor 0,5</v>
      </c>
    </row>
    <row r="11848" spans="1:7" x14ac:dyDescent="0.35">
      <c r="A11848">
        <v>11846</v>
      </c>
      <c r="B11848" t="s">
        <v>10043</v>
      </c>
      <c r="C11848" t="s">
        <v>822</v>
      </c>
      <c r="D11848">
        <v>3.1702697277069092E-2</v>
      </c>
      <c r="E11848" t="s">
        <v>82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1-0,2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17141</v>
      </c>
      <c r="D11849">
        <v>2.139377593994141E-2</v>
      </c>
      <c r="E11849" t="s">
        <v>171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1-0,2</v>
      </c>
      <c r="G11849" s="4" t="str" cm="1">
        <f t="array" ref="G11849">_xlfn.IFS(AND(D11849&lt;0.5),"Menor 0,5",AND(D11849&gt;=0.5),"Mayor 0,5")</f>
        <v>Menor 0,5</v>
      </c>
    </row>
    <row r="11850" spans="1:7" x14ac:dyDescent="0.35">
      <c r="A11850">
        <v>11848</v>
      </c>
      <c r="B11850" t="s">
        <v>10045</v>
      </c>
      <c r="C11850" t="s">
        <v>16975</v>
      </c>
      <c r="D11850">
        <v>5.1330585032701492E-2</v>
      </c>
      <c r="E11850" t="s">
        <v>16976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1-0,2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3775</v>
      </c>
      <c r="D11851">
        <v>3.6464676260948181E-2</v>
      </c>
      <c r="E11851" t="s">
        <v>3776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1-0,2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16975</v>
      </c>
      <c r="D11852">
        <v>3.8485217839479453E-2</v>
      </c>
      <c r="E11852" t="s">
        <v>1697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1-0,2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1882</v>
      </c>
      <c r="D11853">
        <v>4.4584862887859338E-2</v>
      </c>
      <c r="E11853" t="s">
        <v>1188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1-0,2</v>
      </c>
      <c r="G11853" s="4" t="str" cm="1">
        <f t="array" ref="G11853">_xlfn.IFS(AND(D11853&lt;0.5),"Menor 0,5",AND(D11853&gt;=0.5),"Mayor 0,5")</f>
        <v>Menor 0,5</v>
      </c>
    </row>
    <row r="11854" spans="1:7" x14ac:dyDescent="0.35">
      <c r="A11854">
        <v>11852</v>
      </c>
      <c r="B11854" t="s">
        <v>10053</v>
      </c>
      <c r="C11854" t="s">
        <v>16975</v>
      </c>
      <c r="D11854">
        <v>5.1598981022834778E-2</v>
      </c>
      <c r="E11854" t="s">
        <v>16976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1-0,2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9998</v>
      </c>
      <c r="D11855">
        <v>4.4844195246696472E-2</v>
      </c>
      <c r="E11855" t="s">
        <v>9999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1-0,2</v>
      </c>
      <c r="G11855" s="4" t="str" cm="1">
        <f t="array" ref="G11855">_xlfn.IFS(AND(D11855&lt;0.5),"Menor 0,5",AND(D11855&gt;=0.5),"Mayor 0,5")</f>
        <v>Menor 0,5</v>
      </c>
    </row>
    <row r="11856" spans="1:7" x14ac:dyDescent="0.35">
      <c r="A11856">
        <v>11854</v>
      </c>
      <c r="B11856" t="s">
        <v>3799</v>
      </c>
      <c r="C11856" t="s">
        <v>11718</v>
      </c>
      <c r="D11856">
        <v>5.0919808447360992E-2</v>
      </c>
      <c r="E11856" t="s">
        <v>1171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1-0,2</v>
      </c>
      <c r="G11856" s="4" t="str" cm="1">
        <f t="array" ref="G11856">_xlfn.IFS(AND(D11856&lt;0.5),"Menor 0,5",AND(D11856&gt;=0.5),"Mayor 0,5")</f>
        <v>Menor 0,5</v>
      </c>
    </row>
    <row r="11857" spans="1:7" x14ac:dyDescent="0.35">
      <c r="A11857">
        <v>11855</v>
      </c>
      <c r="B11857" t="s">
        <v>66</v>
      </c>
      <c r="C11857" t="s">
        <v>13836</v>
      </c>
      <c r="D11857">
        <v>5.3158711642026901E-2</v>
      </c>
      <c r="E11857" t="s">
        <v>1383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1-0,2</v>
      </c>
      <c r="G11857" s="4" t="str" cm="1">
        <f t="array" ref="G11857">_xlfn.IFS(AND(D11857&lt;0.5),"Menor 0,5",AND(D11857&gt;=0.5),"Mayor 0,5")</f>
        <v>Menor 0,5</v>
      </c>
    </row>
    <row r="11858" spans="1:7" x14ac:dyDescent="0.35">
      <c r="A11858">
        <v>11856</v>
      </c>
      <c r="B11858" t="s">
        <v>1316</v>
      </c>
      <c r="C11858" t="s">
        <v>822</v>
      </c>
      <c r="D11858">
        <v>3.5308312624692917E-2</v>
      </c>
      <c r="E11858" t="s">
        <v>823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1-0,2</v>
      </c>
      <c r="G11858" s="4" t="str" cm="1">
        <f t="array" ref="G11858">_xlfn.IFS(AND(D11858&lt;0.5),"Menor 0,5",AND(D11858&gt;=0.5),"Mayor 0,5")</f>
        <v>Menor 0,5</v>
      </c>
    </row>
    <row r="11859" spans="1:7" x14ac:dyDescent="0.35">
      <c r="A11859">
        <v>11857</v>
      </c>
      <c r="B11859" t="s">
        <v>3577</v>
      </c>
      <c r="C11859" t="s">
        <v>822</v>
      </c>
      <c r="D11859">
        <v>4.4692028313875198E-2</v>
      </c>
      <c r="E11859" t="s">
        <v>823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1-0,2</v>
      </c>
      <c r="G11859" s="4" t="str" cm="1">
        <f t="array" ref="G11859">_xlfn.IFS(AND(D11859&lt;0.5),"Menor 0,5",AND(D11859&gt;=0.5),"Mayor 0,5")</f>
        <v>Menor 0,5</v>
      </c>
    </row>
    <row r="11860" spans="1:7" x14ac:dyDescent="0.35">
      <c r="A11860">
        <v>11858</v>
      </c>
      <c r="B11860" t="s">
        <v>2669</v>
      </c>
      <c r="C11860" t="s">
        <v>822</v>
      </c>
      <c r="D11860">
        <v>4.8387020826339722E-2</v>
      </c>
      <c r="E11860" t="s">
        <v>823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1-0,2</v>
      </c>
      <c r="G11860" s="4" t="str" cm="1">
        <f t="array" ref="G11860">_xlfn.IFS(AND(D11860&lt;0.5),"Menor 0,5",AND(D11860&gt;=0.5),"Mayor 0,5")</f>
        <v>Menor 0,5</v>
      </c>
    </row>
    <row r="11861" spans="1:7" x14ac:dyDescent="0.35">
      <c r="A11861">
        <v>11859</v>
      </c>
      <c r="B11861" t="s">
        <v>1399</v>
      </c>
      <c r="C11861" t="s">
        <v>15525</v>
      </c>
      <c r="D11861">
        <v>4.0074337273836143E-2</v>
      </c>
      <c r="E11861" t="s">
        <v>15526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1-0,2</v>
      </c>
      <c r="G11861" s="4" t="str" cm="1">
        <f t="array" ref="G11861">_xlfn.IFS(AND(D11861&lt;0.5),"Menor 0,5",AND(D11861&gt;=0.5),"Mayor 0,5")</f>
        <v>Menor 0,5</v>
      </c>
    </row>
    <row r="11862" spans="1:7" x14ac:dyDescent="0.35">
      <c r="A11862">
        <v>11860</v>
      </c>
      <c r="B11862" t="s">
        <v>2671</v>
      </c>
      <c r="C11862" t="s">
        <v>15669</v>
      </c>
      <c r="D11862">
        <v>3.644830733537674E-2</v>
      </c>
      <c r="E11862" t="s">
        <v>15670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1-0,2</v>
      </c>
      <c r="G11862" s="4" t="str" cm="1">
        <f t="array" ref="G11862">_xlfn.IFS(AND(D11862&lt;0.5),"Menor 0,5",AND(D11862&gt;=0.5),"Mayor 0,5")</f>
        <v>Menor 0,5</v>
      </c>
    </row>
    <row r="11863" spans="1:7" x14ac:dyDescent="0.35">
      <c r="A11863">
        <v>11861</v>
      </c>
      <c r="B11863" t="s">
        <v>2668</v>
      </c>
      <c r="C11863" t="s">
        <v>822</v>
      </c>
      <c r="D11863">
        <v>6.4035378396511078E-2</v>
      </c>
      <c r="E11863" t="s">
        <v>823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1-0,2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822</v>
      </c>
      <c r="D11864">
        <v>2.8828440234065059E-2</v>
      </c>
      <c r="E11864" t="s">
        <v>823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1-0,2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7269</v>
      </c>
      <c r="D11865">
        <v>4.1948128491640091E-2</v>
      </c>
      <c r="E11865" t="s">
        <v>7270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1-0,2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6963</v>
      </c>
      <c r="D11866">
        <v>3.6141205579042428E-2</v>
      </c>
      <c r="E11866" t="s">
        <v>16964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1-0,2</v>
      </c>
      <c r="G11866" s="4" t="str" cm="1">
        <f t="array" ref="G11866">_xlfn.IFS(AND(D11866&lt;0.5),"Menor 0,5",AND(D11866&gt;=0.5),"Mayor 0,5")</f>
        <v>Menor 0,5</v>
      </c>
    </row>
    <row r="11867" spans="1:7" x14ac:dyDescent="0.35">
      <c r="A11867">
        <v>11865</v>
      </c>
      <c r="B11867" t="s">
        <v>10063</v>
      </c>
      <c r="C11867" t="s">
        <v>822</v>
      </c>
      <c r="D11867">
        <v>3.4460060298442841E-2</v>
      </c>
      <c r="E11867" t="s">
        <v>82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1-0,2</v>
      </c>
      <c r="G11867" s="4" t="str" cm="1">
        <f t="array" ref="G11867">_xlfn.IFS(AND(D11867&lt;0.5),"Menor 0,5",AND(D11867&gt;=0.5),"Mayor 0,5")</f>
        <v>Menor 0,5</v>
      </c>
    </row>
    <row r="11868" spans="1:7" x14ac:dyDescent="0.35">
      <c r="A11868">
        <v>11866</v>
      </c>
      <c r="B11868" t="s">
        <v>2632</v>
      </c>
      <c r="C11868" t="s">
        <v>17039</v>
      </c>
      <c r="D11868">
        <v>6.1967587098479271E-3</v>
      </c>
      <c r="E11868" t="s">
        <v>170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1-0,2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13836</v>
      </c>
      <c r="D11869">
        <v>4.3004274368286133E-2</v>
      </c>
      <c r="E11869" t="s">
        <v>13837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1-0,2</v>
      </c>
      <c r="G11869" s="4" t="str" cm="1">
        <f t="array" ref="G11869">_xlfn.IFS(AND(D11869&lt;0.5),"Menor 0,5",AND(D11869&gt;=0.5),"Mayor 0,5")</f>
        <v>Menor 0,5</v>
      </c>
    </row>
    <row r="11870" spans="1:7" x14ac:dyDescent="0.35">
      <c r="A11870">
        <v>11868</v>
      </c>
      <c r="B11870" t="s">
        <v>7291</v>
      </c>
      <c r="C11870" t="s">
        <v>822</v>
      </c>
      <c r="D11870">
        <v>2.929586544632912E-2</v>
      </c>
      <c r="E11870" t="s">
        <v>823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1-0,2</v>
      </c>
      <c r="G11870" s="4" t="str" cm="1">
        <f t="array" ref="G11870">_xlfn.IFS(AND(D11870&lt;0.5),"Menor 0,5",AND(D11870&gt;=0.5),"Mayor 0,5")</f>
        <v>Menor 0,5</v>
      </c>
    </row>
    <row r="11871" spans="1:7" x14ac:dyDescent="0.35">
      <c r="A11871">
        <v>11869</v>
      </c>
      <c r="B11871" t="s">
        <v>5934</v>
      </c>
      <c r="C11871" t="s">
        <v>822</v>
      </c>
      <c r="D11871">
        <v>5.1266554743051529E-2</v>
      </c>
      <c r="E11871" t="s">
        <v>82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1-0,2</v>
      </c>
      <c r="G11871" s="4" t="str" cm="1">
        <f t="array" ref="G11871">_xlfn.IFS(AND(D11871&lt;0.5),"Menor 0,5",AND(D11871&gt;=0.5),"Mayor 0,5")</f>
        <v>Menor 0,5</v>
      </c>
    </row>
    <row r="11872" spans="1:7" x14ac:dyDescent="0.35">
      <c r="A11872">
        <v>11870</v>
      </c>
      <c r="B11872" t="s">
        <v>1424</v>
      </c>
      <c r="C11872" t="s">
        <v>13836</v>
      </c>
      <c r="D11872">
        <v>2.6566475629806519E-2</v>
      </c>
      <c r="E11872" t="s">
        <v>138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1-0,2</v>
      </c>
      <c r="G11872" s="4" t="str" cm="1">
        <f t="array" ref="G11872">_xlfn.IFS(AND(D11872&lt;0.5),"Menor 0,5",AND(D11872&gt;=0.5),"Mayor 0,5")</f>
        <v>Menor 0,5</v>
      </c>
    </row>
    <row r="11873" spans="1:7" x14ac:dyDescent="0.35">
      <c r="A11873">
        <v>11871</v>
      </c>
      <c r="B11873" t="s">
        <v>5353</v>
      </c>
      <c r="C11873" t="s">
        <v>10950</v>
      </c>
      <c r="D11873">
        <v>2.650389447808266E-2</v>
      </c>
      <c r="E11873" t="s">
        <v>10951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1-0,2</v>
      </c>
      <c r="G11873" s="4" t="str" cm="1">
        <f t="array" ref="G11873">_xlfn.IFS(AND(D11873&lt;0.5),"Menor 0,5",AND(D11873&gt;=0.5),"Mayor 0,5")</f>
        <v>Menor 0,5</v>
      </c>
    </row>
    <row r="11874" spans="1:7" x14ac:dyDescent="0.35">
      <c r="A11874">
        <v>11872</v>
      </c>
      <c r="B11874" t="s">
        <v>6537</v>
      </c>
      <c r="C11874" t="s">
        <v>10928</v>
      </c>
      <c r="D11874">
        <v>4.5289758592844009E-2</v>
      </c>
      <c r="E11874" t="s">
        <v>10929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1-0,2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822</v>
      </c>
      <c r="D11875">
        <v>2.929586544632912E-2</v>
      </c>
      <c r="E11875" t="s">
        <v>823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1-0,2</v>
      </c>
      <c r="G11875" s="4" t="str" cm="1">
        <f t="array" ref="G11875">_xlfn.IFS(AND(D11875&lt;0.5),"Menor 0,5",AND(D11875&gt;=0.5),"Mayor 0,5")</f>
        <v>Menor 0,5</v>
      </c>
    </row>
    <row r="11876" spans="1:7" x14ac:dyDescent="0.35">
      <c r="A11876">
        <v>11874</v>
      </c>
      <c r="B11876" t="s">
        <v>1424</v>
      </c>
      <c r="C11876" t="s">
        <v>13836</v>
      </c>
      <c r="D11876">
        <v>2.6566475629806519E-2</v>
      </c>
      <c r="E11876" t="s">
        <v>138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1-0,2</v>
      </c>
      <c r="G11876" s="4" t="str" cm="1">
        <f t="array" ref="G11876">_xlfn.IFS(AND(D11876&lt;0.5),"Menor 0,5",AND(D11876&gt;=0.5),"Mayor 0,5")</f>
        <v>Menor 0,5</v>
      </c>
    </row>
    <row r="11877" spans="1:7" x14ac:dyDescent="0.35">
      <c r="A11877">
        <v>11875</v>
      </c>
      <c r="B11877" t="s">
        <v>9285</v>
      </c>
      <c r="C11877" t="s">
        <v>822</v>
      </c>
      <c r="D11877">
        <v>1.8410103395581249E-2</v>
      </c>
      <c r="E11877" t="s">
        <v>823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1-0,2</v>
      </c>
      <c r="G11877" s="4" t="str" cm="1">
        <f t="array" ref="G11877">_xlfn.IFS(AND(D11877&lt;0.5),"Menor 0,5",AND(D11877&gt;=0.5),"Mayor 0,5")</f>
        <v>Menor 0,5</v>
      </c>
    </row>
    <row r="11878" spans="1:7" x14ac:dyDescent="0.35">
      <c r="A11878">
        <v>11876</v>
      </c>
      <c r="B11878" t="s">
        <v>10064</v>
      </c>
      <c r="C11878" t="s">
        <v>822</v>
      </c>
      <c r="D11878">
        <v>1.16512319073081E-2</v>
      </c>
      <c r="E11878" t="s">
        <v>823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1-0,2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2306</v>
      </c>
      <c r="D11879">
        <v>9.9531840533018112E-4</v>
      </c>
      <c r="E11879" t="s">
        <v>1230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1-0,2</v>
      </c>
      <c r="G11879" s="4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t="s">
        <v>10068</v>
      </c>
      <c r="C11880" t="s">
        <v>14034</v>
      </c>
      <c r="D11880">
        <v>3.7490140646696091E-2</v>
      </c>
      <c r="E11880" t="s">
        <v>1403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1-0,2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10928</v>
      </c>
      <c r="D11881">
        <v>3.3971235156059272E-2</v>
      </c>
      <c r="E11881" t="s">
        <v>10929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1-0,2</v>
      </c>
      <c r="G11881" s="4" t="str" cm="1">
        <f t="array" ref="G11881">_xlfn.IFS(AND(D11881&lt;0.5),"Menor 0,5",AND(D11881&gt;=0.5),"Mayor 0,5")</f>
        <v>Menor 0,5</v>
      </c>
    </row>
    <row r="11882" spans="1:7" x14ac:dyDescent="0.35">
      <c r="A11882">
        <v>11880</v>
      </c>
      <c r="B11882" t="s">
        <v>3586</v>
      </c>
      <c r="C11882" t="s">
        <v>2257</v>
      </c>
      <c r="D11882">
        <v>2.989912033081055E-2</v>
      </c>
      <c r="E11882" t="s">
        <v>2258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1-0,2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822</v>
      </c>
      <c r="D11883">
        <v>4.7877375036478043E-2</v>
      </c>
      <c r="E11883" t="s">
        <v>823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1-0,2</v>
      </c>
      <c r="G11883" s="4" t="str" cm="1">
        <f t="array" ref="G11883">_xlfn.IFS(AND(D11883&lt;0.5),"Menor 0,5",AND(D11883&gt;=0.5),"Mayor 0,5")</f>
        <v>Menor 0,5</v>
      </c>
    </row>
    <row r="11884" spans="1:7" x14ac:dyDescent="0.35">
      <c r="A11884">
        <v>11882</v>
      </c>
      <c r="B11884" t="s">
        <v>4960</v>
      </c>
      <c r="C11884" t="s">
        <v>16965</v>
      </c>
      <c r="D11884">
        <v>5.3961865603923798E-2</v>
      </c>
      <c r="E11884" t="s">
        <v>16966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1-0,2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6973</v>
      </c>
      <c r="D11885">
        <v>2.1977078169584271E-2</v>
      </c>
      <c r="E11885" t="s">
        <v>16974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1-0,2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822</v>
      </c>
      <c r="D11886">
        <v>4.0625538676977158E-2</v>
      </c>
      <c r="E11886" t="s">
        <v>823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1-0,2</v>
      </c>
      <c r="G11886" s="4" t="str" cm="1">
        <f t="array" ref="G11886">_xlfn.IFS(AND(D11886&lt;0.5),"Menor 0,5",AND(D11886&gt;=0.5),"Mayor 0,5")</f>
        <v>Menor 0,5</v>
      </c>
    </row>
    <row r="11887" spans="1:7" x14ac:dyDescent="0.35">
      <c r="A11887">
        <v>11885</v>
      </c>
      <c r="B11887" t="s">
        <v>165</v>
      </c>
      <c r="C11887" t="s">
        <v>16963</v>
      </c>
      <c r="D11887">
        <v>3.411903977394104E-2</v>
      </c>
      <c r="E11887" t="s">
        <v>16964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1-0,2</v>
      </c>
      <c r="G11887" s="4" t="str" cm="1">
        <f t="array" ref="G11887">_xlfn.IFS(AND(D11887&lt;0.5),"Menor 0,5",AND(D11887&gt;=0.5),"Mayor 0,5")</f>
        <v>Menor 0,5</v>
      </c>
    </row>
    <row r="11888" spans="1:7" x14ac:dyDescent="0.35">
      <c r="A11888">
        <v>11886</v>
      </c>
      <c r="B11888" t="s">
        <v>5878</v>
      </c>
      <c r="C11888" t="s">
        <v>822</v>
      </c>
      <c r="D11888">
        <v>7.2679027915000916E-2</v>
      </c>
      <c r="E11888" t="s">
        <v>82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1-0,2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822</v>
      </c>
      <c r="D11889">
        <v>4.8311509191989899E-2</v>
      </c>
      <c r="E11889" t="s">
        <v>8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1-0,2</v>
      </c>
      <c r="G11889" s="4" t="str" cm="1">
        <f t="array" ref="G11889">_xlfn.IFS(AND(D11889&lt;0.5),"Menor 0,5",AND(D11889&gt;=0.5),"Mayor 0,5")</f>
        <v>Menor 0,5</v>
      </c>
    </row>
    <row r="11890" spans="1:7" x14ac:dyDescent="0.35">
      <c r="A11890">
        <v>11888</v>
      </c>
      <c r="B11890" t="s">
        <v>9884</v>
      </c>
      <c r="C11890" t="s">
        <v>822</v>
      </c>
      <c r="D11890">
        <v>7.046152651309967E-2</v>
      </c>
      <c r="E11890" t="s">
        <v>823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1-0,2</v>
      </c>
      <c r="G11890" s="4" t="str" cm="1">
        <f t="array" ref="G11890">_xlfn.IFS(AND(D11890&lt;0.5),"Menor 0,5",AND(D11890&gt;=0.5),"Mayor 0,5")</f>
        <v>Menor 0,5</v>
      </c>
    </row>
    <row r="11891" spans="1:7" x14ac:dyDescent="0.35">
      <c r="A11891">
        <v>11889</v>
      </c>
      <c r="B11891" t="s">
        <v>10073</v>
      </c>
      <c r="C11891" t="s">
        <v>822</v>
      </c>
      <c r="D11891">
        <v>3.9441287517547607E-2</v>
      </c>
      <c r="E11891" t="s">
        <v>823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1-0,2</v>
      </c>
      <c r="G11891" s="4" t="str" cm="1">
        <f t="array" ref="G11891">_xlfn.IFS(AND(D11891&lt;0.5),"Menor 0,5",AND(D11891&gt;=0.5),"Mayor 0,5")</f>
        <v>Menor 0,5</v>
      </c>
    </row>
    <row r="11892" spans="1:7" x14ac:dyDescent="0.35">
      <c r="A11892">
        <v>11890</v>
      </c>
      <c r="B11892" t="s">
        <v>3633</v>
      </c>
      <c r="C11892" t="s">
        <v>17001</v>
      </c>
      <c r="D11892">
        <v>4.7904588282108307E-2</v>
      </c>
      <c r="E11892" t="s">
        <v>1700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1-0,2</v>
      </c>
      <c r="G11892" s="4" t="str" cm="1">
        <f t="array" ref="G11892">_xlfn.IFS(AND(D11892&lt;0.5),"Menor 0,5",AND(D11892&gt;=0.5),"Mayor 0,5")</f>
        <v>Menor 0,5</v>
      </c>
    </row>
    <row r="11893" spans="1:7" x14ac:dyDescent="0.35">
      <c r="A11893">
        <v>11891</v>
      </c>
      <c r="B11893" t="s">
        <v>10074</v>
      </c>
      <c r="C11893" t="s">
        <v>16965</v>
      </c>
      <c r="D11893">
        <v>2.817959152162075E-2</v>
      </c>
      <c r="E11893" t="s">
        <v>1696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1-0,2</v>
      </c>
      <c r="G11893" s="4" t="str" cm="1">
        <f t="array" ref="G11893">_xlfn.IFS(AND(D11893&lt;0.5),"Menor 0,5",AND(D11893&gt;=0.5),"Mayor 0,5")</f>
        <v>Menor 0,5</v>
      </c>
    </row>
    <row r="11894" spans="1:7" x14ac:dyDescent="0.35">
      <c r="A11894">
        <v>11892</v>
      </c>
      <c r="B11894" t="s">
        <v>10077</v>
      </c>
      <c r="C11894" t="s">
        <v>230</v>
      </c>
      <c r="D11894">
        <v>3.9478998631238937E-2</v>
      </c>
      <c r="E11894" t="s">
        <v>231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1-0,2</v>
      </c>
      <c r="G11894" s="4" t="str" cm="1">
        <f t="array" ref="G11894">_xlfn.IFS(AND(D11894&lt;0.5),"Menor 0,5",AND(D11894&gt;=0.5),"Mayor 0,5")</f>
        <v>Menor 0,5</v>
      </c>
    </row>
    <row r="11895" spans="1:7" x14ac:dyDescent="0.35">
      <c r="A11895">
        <v>11893</v>
      </c>
      <c r="B11895" t="s">
        <v>10078</v>
      </c>
      <c r="C11895" t="s">
        <v>14958</v>
      </c>
      <c r="D11895">
        <v>2.7597986161708828E-2</v>
      </c>
      <c r="E11895" t="s">
        <v>14959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1-0,2</v>
      </c>
      <c r="G11895" s="4" t="str" cm="1">
        <f t="array" ref="G11895">_xlfn.IFS(AND(D11895&lt;0.5),"Menor 0,5",AND(D11895&gt;=0.5),"Mayor 0,5")</f>
        <v>Men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4.4054199010133743E-2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1-0,2</v>
      </c>
      <c r="G11896" s="4" t="str" cm="1">
        <f t="array" ref="G11896">_xlfn.IFS(AND(D11896&lt;0.5),"Menor 0,5",AND(D11896&gt;=0.5),"Mayor 0,5")</f>
        <v>Menor 0,5</v>
      </c>
    </row>
    <row r="11897" spans="1:7" x14ac:dyDescent="0.35">
      <c r="A11897">
        <v>11895</v>
      </c>
      <c r="B11897" t="s">
        <v>10079</v>
      </c>
      <c r="C11897" t="s">
        <v>822</v>
      </c>
      <c r="D11897">
        <v>4.6309605240821838E-2</v>
      </c>
      <c r="E11897" t="s">
        <v>82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1-0,2</v>
      </c>
      <c r="G11897" s="4" t="str" cm="1">
        <f t="array" ref="G11897">_xlfn.IFS(AND(D11897&lt;0.5),"Menor 0,5",AND(D11897&gt;=0.5),"Mayor 0,5")</f>
        <v>Menor 0,5</v>
      </c>
    </row>
    <row r="11898" spans="1:7" x14ac:dyDescent="0.35">
      <c r="A11898">
        <v>11896</v>
      </c>
      <c r="B11898" t="s">
        <v>10080</v>
      </c>
      <c r="C11898" t="s">
        <v>16999</v>
      </c>
      <c r="D11898">
        <v>2.1252011880278591E-2</v>
      </c>
      <c r="E11898" t="s">
        <v>17000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1-0,2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16975</v>
      </c>
      <c r="D11899">
        <v>3.8905855268239968E-2</v>
      </c>
      <c r="E11899" t="s">
        <v>1697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1-0,2</v>
      </c>
      <c r="G11899" s="4" t="str" cm="1">
        <f t="array" ref="G11899">_xlfn.IFS(AND(D11899&lt;0.5),"Menor 0,5",AND(D11899&gt;=0.5),"Mayor 0,5")</f>
        <v>Menor 0,5</v>
      </c>
    </row>
    <row r="11900" spans="1:7" x14ac:dyDescent="0.35">
      <c r="A11900">
        <v>11898</v>
      </c>
      <c r="B11900" t="s">
        <v>1741</v>
      </c>
      <c r="C11900" t="s">
        <v>16963</v>
      </c>
      <c r="D11900">
        <v>4.7613814473152161E-2</v>
      </c>
      <c r="E11900" t="s">
        <v>16964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1-0,2</v>
      </c>
      <c r="G11900" s="4" t="str" cm="1">
        <f t="array" ref="G11900">_xlfn.IFS(AND(D11900&lt;0.5),"Menor 0,5",AND(D11900&gt;=0.5),"Mayor 0,5")</f>
        <v>Menor 0,5</v>
      </c>
    </row>
    <row r="11901" spans="1:7" x14ac:dyDescent="0.35">
      <c r="A11901">
        <v>11899</v>
      </c>
      <c r="B11901" t="s">
        <v>1744</v>
      </c>
      <c r="C11901" t="s">
        <v>15669</v>
      </c>
      <c r="D11901">
        <v>3.4011475741863251E-2</v>
      </c>
      <c r="E11901" t="s">
        <v>15670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1-0,2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822</v>
      </c>
      <c r="D11902">
        <v>3.009404614567757E-2</v>
      </c>
      <c r="E11902" t="s">
        <v>823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1-0,2</v>
      </c>
      <c r="G11902" s="4" t="str" cm="1">
        <f t="array" ref="G11902">_xlfn.IFS(AND(D11902&lt;0.5),"Menor 0,5",AND(D11902&gt;=0.5),"Mayor 0,5")</f>
        <v>Menor 0,5</v>
      </c>
    </row>
    <row r="11903" spans="1:7" x14ac:dyDescent="0.35">
      <c r="A11903">
        <v>11901</v>
      </c>
      <c r="B11903" t="s">
        <v>1082</v>
      </c>
      <c r="C11903" t="s">
        <v>11882</v>
      </c>
      <c r="D11903">
        <v>3.5785365849733353E-2</v>
      </c>
      <c r="E11903" t="s">
        <v>1188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1-0,2</v>
      </c>
      <c r="G11903" s="4" t="str" cm="1">
        <f t="array" ref="G11903">_xlfn.IFS(AND(D11903&lt;0.5),"Menor 0,5",AND(D11903&gt;=0.5),"Mayor 0,5")</f>
        <v>Menor 0,5</v>
      </c>
    </row>
    <row r="11904" spans="1:7" x14ac:dyDescent="0.35">
      <c r="A11904">
        <v>11902</v>
      </c>
      <c r="B11904" t="s">
        <v>10083</v>
      </c>
      <c r="C11904" t="s">
        <v>17033</v>
      </c>
      <c r="D11904">
        <v>9.2895468696951866E-3</v>
      </c>
      <c r="E11904" t="s">
        <v>1703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1-0,2</v>
      </c>
      <c r="G11904" s="4" t="str" cm="1">
        <f t="array" ref="G11904">_xlfn.IFS(AND(D11904&lt;0.5),"Menor 0,5",AND(D11904&gt;=0.5),"Mayor 0,5")</f>
        <v>Menor 0,5</v>
      </c>
    </row>
    <row r="11905" spans="1:7" x14ac:dyDescent="0.35">
      <c r="A11905">
        <v>11903</v>
      </c>
      <c r="B11905" t="s">
        <v>3990</v>
      </c>
      <c r="C11905" t="s">
        <v>9998</v>
      </c>
      <c r="D11905">
        <v>3.4154865890741348E-2</v>
      </c>
      <c r="E11905" t="s">
        <v>9999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1-0,2</v>
      </c>
      <c r="G11905" s="4" t="str" cm="1">
        <f t="array" ref="G11905">_xlfn.IFS(AND(D11905&lt;0.5),"Menor 0,5",AND(D11905&gt;=0.5),"Mayor 0,5")</f>
        <v>Menor 0,5</v>
      </c>
    </row>
    <row r="11906" spans="1:7" x14ac:dyDescent="0.35">
      <c r="A11906">
        <v>11904</v>
      </c>
      <c r="B11906" t="s">
        <v>7209</v>
      </c>
      <c r="C11906" t="s">
        <v>16971</v>
      </c>
      <c r="D11906">
        <v>2.3139709606766701E-2</v>
      </c>
      <c r="E11906" t="s">
        <v>16972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1-0,2</v>
      </c>
      <c r="G11906" s="4" t="str" cm="1">
        <f t="array" ref="G11906">_xlfn.IFS(AND(D11906&lt;0.5),"Menor 0,5",AND(D11906&gt;=0.5),"Mayor 0,5")</f>
        <v>Menor 0,5</v>
      </c>
    </row>
    <row r="11907" spans="1:7" x14ac:dyDescent="0.35">
      <c r="A11907">
        <v>11905</v>
      </c>
      <c r="B11907" t="s">
        <v>5612</v>
      </c>
      <c r="C11907" t="s">
        <v>822</v>
      </c>
      <c r="D11907">
        <v>1.3076243922114371E-2</v>
      </c>
      <c r="E11907" t="s">
        <v>823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1-0,2</v>
      </c>
      <c r="G11907" s="4" t="str" cm="1">
        <f t="array" ref="G11907">_xlfn.IFS(AND(D11907&lt;0.5),"Menor 0,5",AND(D11907&gt;=0.5),"Mayor 0,5")</f>
        <v>Menor 0,5</v>
      </c>
    </row>
    <row r="11908" spans="1:7" x14ac:dyDescent="0.35">
      <c r="A11908">
        <v>11906</v>
      </c>
      <c r="B11908" t="s">
        <v>10084</v>
      </c>
      <c r="C11908" t="s">
        <v>7437</v>
      </c>
      <c r="D11908">
        <v>3.8801878690719598E-2</v>
      </c>
      <c r="E11908" t="s">
        <v>7438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1-0,2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1694</v>
      </c>
      <c r="D11909">
        <v>3.8787521421909332E-2</v>
      </c>
      <c r="E11909" t="s">
        <v>11695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1-0,2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3833</v>
      </c>
      <c r="D11910">
        <v>3.4832719713449478E-2</v>
      </c>
      <c r="E11910" t="s">
        <v>383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1-0,2</v>
      </c>
      <c r="G11910" s="4" t="str" cm="1">
        <f t="array" ref="G11910">_xlfn.IFS(AND(D11910&lt;0.5),"Menor 0,5",AND(D11910&gt;=0.5),"Mayor 0,5")</f>
        <v>Menor 0,5</v>
      </c>
    </row>
    <row r="11911" spans="1:7" x14ac:dyDescent="0.35">
      <c r="A11911">
        <v>11909</v>
      </c>
      <c r="B11911" t="s">
        <v>10089</v>
      </c>
      <c r="C11911" t="s">
        <v>11694</v>
      </c>
      <c r="D11911">
        <v>4.9534711986780167E-2</v>
      </c>
      <c r="E11911" t="s">
        <v>11695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1-0,2</v>
      </c>
      <c r="G11911" s="4" t="str" cm="1">
        <f t="array" ref="G11911">_xlfn.IFS(AND(D11911&lt;0.5),"Menor 0,5",AND(D11911&gt;=0.5),"Mayor 0,5")</f>
        <v>Menor 0,5</v>
      </c>
    </row>
    <row r="11912" spans="1:7" x14ac:dyDescent="0.35">
      <c r="A11912">
        <v>11910</v>
      </c>
      <c r="B11912" t="s">
        <v>1247</v>
      </c>
      <c r="C11912" t="s">
        <v>9998</v>
      </c>
      <c r="D11912">
        <v>4.4384978711605072E-2</v>
      </c>
      <c r="E11912" t="s">
        <v>999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1-0,2</v>
      </c>
      <c r="G11912" s="4" t="str" cm="1">
        <f t="array" ref="G11912">_xlfn.IFS(AND(D11912&lt;0.5),"Menor 0,5",AND(D11912&gt;=0.5),"Mayor 0,5")</f>
        <v>Menor 0,5</v>
      </c>
    </row>
    <row r="11913" spans="1:7" x14ac:dyDescent="0.35">
      <c r="A11913">
        <v>11911</v>
      </c>
      <c r="B11913" t="s">
        <v>10092</v>
      </c>
      <c r="C11913" t="s">
        <v>822</v>
      </c>
      <c r="D11913">
        <v>2.981092594563961E-2</v>
      </c>
      <c r="E11913" t="s">
        <v>823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1-0,2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16965</v>
      </c>
      <c r="D11914">
        <v>2.980885282158852E-2</v>
      </c>
      <c r="E11914" t="s">
        <v>16966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1-0,2</v>
      </c>
      <c r="G11914" s="4" t="str" cm="1">
        <f t="array" ref="G11914">_xlfn.IFS(AND(D11914&lt;0.5),"Menor 0,5",AND(D11914&gt;=0.5),"Mayor 0,5")</f>
        <v>Menor 0,5</v>
      </c>
    </row>
    <row r="11915" spans="1:7" x14ac:dyDescent="0.35">
      <c r="A11915">
        <v>11913</v>
      </c>
      <c r="B11915" t="s">
        <v>10093</v>
      </c>
      <c r="C11915" t="s">
        <v>2257</v>
      </c>
      <c r="D11915">
        <v>2.650358900427818E-2</v>
      </c>
      <c r="E11915" t="s">
        <v>2258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1-0,2</v>
      </c>
      <c r="G11915" s="4" t="str" cm="1">
        <f t="array" ref="G11915">_xlfn.IFS(AND(D11915&lt;0.5),"Menor 0,5",AND(D11915&gt;=0.5),"Mayor 0,5")</f>
        <v>Menor 0,5</v>
      </c>
    </row>
    <row r="11916" spans="1:7" x14ac:dyDescent="0.35">
      <c r="A11916">
        <v>11914</v>
      </c>
      <c r="B11916" t="s">
        <v>899</v>
      </c>
      <c r="C11916" t="s">
        <v>10928</v>
      </c>
      <c r="D11916">
        <v>3.3971235156059272E-2</v>
      </c>
      <c r="E11916" t="s">
        <v>10929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1-0,2</v>
      </c>
      <c r="G11916" s="4" t="str" cm="1">
        <f t="array" ref="G11916">_xlfn.IFS(AND(D11916&lt;0.5),"Menor 0,5",AND(D11916&gt;=0.5),"Mayor 0,5")</f>
        <v>Menor 0,5</v>
      </c>
    </row>
    <row r="11917" spans="1:7" x14ac:dyDescent="0.35">
      <c r="A11917">
        <v>11915</v>
      </c>
      <c r="B11917" t="s">
        <v>372</v>
      </c>
      <c r="C11917" t="s">
        <v>822</v>
      </c>
      <c r="D11917">
        <v>5.0940699875354767E-2</v>
      </c>
      <c r="E11917" t="s">
        <v>823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1-0,2</v>
      </c>
      <c r="G11917" s="4" t="str" cm="1">
        <f t="array" ref="G11917">_xlfn.IFS(AND(D11917&lt;0.5),"Menor 0,5",AND(D11917&gt;=0.5),"Mayor 0,5")</f>
        <v>Menor 0,5</v>
      </c>
    </row>
    <row r="11918" spans="1:7" x14ac:dyDescent="0.35">
      <c r="A11918">
        <v>11916</v>
      </c>
      <c r="B11918" t="s">
        <v>346</v>
      </c>
      <c r="C11918" t="s">
        <v>12094</v>
      </c>
      <c r="D11918">
        <v>1.0172418318688869E-2</v>
      </c>
      <c r="E11918" t="s">
        <v>12095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1-0,2</v>
      </c>
      <c r="G11918" s="4" t="str" cm="1">
        <f t="array" ref="G11918">_xlfn.IFS(AND(D11918&lt;0.5),"Menor 0,5",AND(D11918&gt;=0.5),"Mayor 0,5")</f>
        <v>Menor 0,5</v>
      </c>
    </row>
    <row r="11919" spans="1:7" x14ac:dyDescent="0.35">
      <c r="A11919">
        <v>11917</v>
      </c>
      <c r="B11919" t="s">
        <v>473</v>
      </c>
      <c r="C11919" t="s">
        <v>16963</v>
      </c>
      <c r="D11919">
        <v>2.70550362765789E-2</v>
      </c>
      <c r="E11919" t="s">
        <v>16964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1-0,2</v>
      </c>
      <c r="G11919" s="4" t="str" cm="1">
        <f t="array" ref="G11919">_xlfn.IFS(AND(D11919&lt;0.5),"Menor 0,5",AND(D11919&gt;=0.5),"Mayor 0,5")</f>
        <v>Menor 0,5</v>
      </c>
    </row>
    <row r="11920" spans="1:7" x14ac:dyDescent="0.35">
      <c r="A11920">
        <v>11918</v>
      </c>
      <c r="B11920" t="s">
        <v>1297</v>
      </c>
      <c r="C11920" t="s">
        <v>10440</v>
      </c>
      <c r="D11920">
        <v>4.8255927860736847E-2</v>
      </c>
      <c r="E11920" t="s">
        <v>10441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1-0,2</v>
      </c>
      <c r="G11920" s="4" t="str" cm="1">
        <f t="array" ref="G11920">_xlfn.IFS(AND(D11920&lt;0.5),"Menor 0,5",AND(D11920&gt;=0.5),"Mayor 0,5")</f>
        <v>Menor 0,5</v>
      </c>
    </row>
    <row r="11921" spans="1:7" x14ac:dyDescent="0.35">
      <c r="A11921">
        <v>11919</v>
      </c>
      <c r="B11921" t="s">
        <v>1100</v>
      </c>
      <c r="C11921" t="s">
        <v>7269</v>
      </c>
      <c r="D11921">
        <v>4.0967624634504318E-2</v>
      </c>
      <c r="E11921" t="s">
        <v>7270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1-0,2</v>
      </c>
      <c r="G11921" s="4" t="str" cm="1">
        <f t="array" ref="G11921">_xlfn.IFS(AND(D11921&lt;0.5),"Menor 0,5",AND(D11921&gt;=0.5),"Mayor 0,5")</f>
        <v>Menor 0,5</v>
      </c>
    </row>
    <row r="11922" spans="1:7" x14ac:dyDescent="0.35">
      <c r="A11922">
        <v>11920</v>
      </c>
      <c r="B11922" t="s">
        <v>4440</v>
      </c>
      <c r="C11922" t="s">
        <v>16991</v>
      </c>
      <c r="D11922">
        <v>2.4122597649693489E-2</v>
      </c>
      <c r="E11922" t="s">
        <v>1699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1-0,2</v>
      </c>
      <c r="G11922" s="4" t="str" cm="1">
        <f t="array" ref="G11922">_xlfn.IFS(AND(D11922&lt;0.5),"Menor 0,5",AND(D11922&gt;=0.5),"Mayor 0,5")</f>
        <v>Menor 0,5</v>
      </c>
    </row>
    <row r="11923" spans="1:7" x14ac:dyDescent="0.35">
      <c r="A11923">
        <v>11921</v>
      </c>
      <c r="B11923" t="s">
        <v>4842</v>
      </c>
      <c r="C11923" t="s">
        <v>822</v>
      </c>
      <c r="D11923">
        <v>3.6984696984291077E-2</v>
      </c>
      <c r="E11923" t="s">
        <v>82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1-0,2</v>
      </c>
      <c r="G11923" s="4" t="str" cm="1">
        <f t="array" ref="G11923">_xlfn.IFS(AND(D11923&lt;0.5),"Menor 0,5",AND(D11923&gt;=0.5),"Mayor 0,5")</f>
        <v>Menor 0,5</v>
      </c>
    </row>
    <row r="11924" spans="1:7" x14ac:dyDescent="0.35">
      <c r="A11924">
        <v>11922</v>
      </c>
      <c r="B11924" t="s">
        <v>10094</v>
      </c>
      <c r="C11924" t="s">
        <v>230</v>
      </c>
      <c r="D11924">
        <v>2.4304930120706562E-2</v>
      </c>
      <c r="E11924" t="s">
        <v>23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1-0,2</v>
      </c>
      <c r="G11924" s="4" t="str" cm="1">
        <f t="array" ref="G11924">_xlfn.IFS(AND(D11924&lt;0.5),"Menor 0,5",AND(D11924&gt;=0.5),"Mayor 0,5")</f>
        <v>Menor 0,5</v>
      </c>
    </row>
    <row r="11925" spans="1:7" x14ac:dyDescent="0.35">
      <c r="A11925">
        <v>11923</v>
      </c>
      <c r="B11925" t="s">
        <v>10095</v>
      </c>
      <c r="C11925" t="s">
        <v>1215</v>
      </c>
      <c r="D11925">
        <v>4.338420182466507E-2</v>
      </c>
      <c r="E11925" t="s">
        <v>1216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1-0,2</v>
      </c>
      <c r="G11925" s="4" t="str" cm="1">
        <f t="array" ref="G11925">_xlfn.IFS(AND(D11925&lt;0.5),"Menor 0,5",AND(D11925&gt;=0.5),"Mayor 0,5")</f>
        <v>Menor 0,5</v>
      </c>
    </row>
    <row r="11926" spans="1:7" x14ac:dyDescent="0.35">
      <c r="A11926">
        <v>11924</v>
      </c>
      <c r="B11926" t="s">
        <v>1333</v>
      </c>
      <c r="C11926" t="s">
        <v>16963</v>
      </c>
      <c r="D11926">
        <v>3.8396555930376053E-2</v>
      </c>
      <c r="E11926" t="s">
        <v>16964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1-0,2</v>
      </c>
      <c r="G11926" s="4" t="str" cm="1">
        <f t="array" ref="G11926">_xlfn.IFS(AND(D11926&lt;0.5),"Menor 0,5",AND(D11926&gt;=0.5),"Mayor 0,5")</f>
        <v>Menor 0,5</v>
      </c>
    </row>
    <row r="11927" spans="1:7" x14ac:dyDescent="0.35">
      <c r="A11927">
        <v>11925</v>
      </c>
      <c r="B11927" t="s">
        <v>10096</v>
      </c>
      <c r="C11927" t="s">
        <v>822</v>
      </c>
      <c r="D11927">
        <v>3.9999451488256448E-2</v>
      </c>
      <c r="E11927" t="s">
        <v>823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1-0,2</v>
      </c>
      <c r="G11927" s="4" t="str" cm="1">
        <f t="array" ref="G11927">_xlfn.IFS(AND(D11927&lt;0.5),"Menor 0,5",AND(D11927&gt;=0.5),"Mayor 0,5")</f>
        <v>Menor 0,5</v>
      </c>
    </row>
    <row r="11928" spans="1:7" x14ac:dyDescent="0.35">
      <c r="A11928">
        <v>11926</v>
      </c>
      <c r="B11928" t="s">
        <v>10099</v>
      </c>
      <c r="C11928" t="s">
        <v>16971</v>
      </c>
      <c r="D11928">
        <v>1.8168404698371891E-2</v>
      </c>
      <c r="E11928" t="s">
        <v>16972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1-0,2</v>
      </c>
      <c r="G11928" s="4" t="str" cm="1">
        <f t="array" ref="G11928">_xlfn.IFS(AND(D11928&lt;0.5),"Menor 0,5",AND(D11928&gt;=0.5),"Mayor 0,5")</f>
        <v>Menor 0,5</v>
      </c>
    </row>
    <row r="11929" spans="1:7" x14ac:dyDescent="0.35">
      <c r="A11929">
        <v>11927</v>
      </c>
      <c r="B11929" t="s">
        <v>1304</v>
      </c>
      <c r="C11929" t="s">
        <v>16971</v>
      </c>
      <c r="D11929">
        <v>1.484499406069517E-2</v>
      </c>
      <c r="E11929" t="s">
        <v>1697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1-0,2</v>
      </c>
      <c r="G11929" s="4" t="str" cm="1">
        <f t="array" ref="G11929">_xlfn.IFS(AND(D11929&lt;0.5),"Menor 0,5",AND(D11929&gt;=0.5),"Mayor 0,5")</f>
        <v>Menor 0,5</v>
      </c>
    </row>
    <row r="11930" spans="1:7" x14ac:dyDescent="0.35">
      <c r="A11930">
        <v>11928</v>
      </c>
      <c r="B11930" t="s">
        <v>10100</v>
      </c>
      <c r="C11930" t="s">
        <v>16963</v>
      </c>
      <c r="D11930">
        <v>4.2496949434280402E-2</v>
      </c>
      <c r="E11930" t="s">
        <v>16964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1-0,2</v>
      </c>
      <c r="G11930" s="4" t="str" cm="1">
        <f t="array" ref="G11930">_xlfn.IFS(AND(D11930&lt;0.5),"Menor 0,5",AND(D11930&gt;=0.5),"Mayor 0,5")</f>
        <v>Menor 0,5</v>
      </c>
    </row>
    <row r="11931" spans="1:7" x14ac:dyDescent="0.35">
      <c r="A11931">
        <v>11929</v>
      </c>
      <c r="B11931" t="s">
        <v>878</v>
      </c>
      <c r="C11931" t="s">
        <v>16999</v>
      </c>
      <c r="D11931">
        <v>2.7014059945940971E-2</v>
      </c>
      <c r="E11931" t="s">
        <v>1700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1-0,2</v>
      </c>
      <c r="G11931" s="4" t="str" cm="1">
        <f t="array" ref="G11931">_xlfn.IFS(AND(D11931&lt;0.5),"Menor 0,5",AND(D11931&gt;=0.5),"Mayor 0,5")</f>
        <v>Menor 0,5</v>
      </c>
    </row>
    <row r="11932" spans="1:7" x14ac:dyDescent="0.35">
      <c r="A11932">
        <v>11930</v>
      </c>
      <c r="B11932" t="s">
        <v>4833</v>
      </c>
      <c r="C11932" t="s">
        <v>822</v>
      </c>
      <c r="D11932">
        <v>3.7033610045909882E-2</v>
      </c>
      <c r="E11932" t="s">
        <v>8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1-0,2</v>
      </c>
      <c r="G11932" s="4" t="str" cm="1">
        <f t="array" ref="G11932">_xlfn.IFS(AND(D11932&lt;0.5),"Menor 0,5",AND(D11932&gt;=0.5),"Mayor 0,5")</f>
        <v>Menor 0,5</v>
      </c>
    </row>
    <row r="11933" spans="1:7" x14ac:dyDescent="0.35">
      <c r="A11933">
        <v>11931</v>
      </c>
      <c r="B11933" t="s">
        <v>3846</v>
      </c>
      <c r="C11933" t="s">
        <v>13360</v>
      </c>
      <c r="D11933">
        <v>3.3651858568191528E-2</v>
      </c>
      <c r="E11933" t="s">
        <v>133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1-0,2</v>
      </c>
      <c r="G11933" s="4" t="str" cm="1">
        <f t="array" ref="G11933">_xlfn.IFS(AND(D11933&lt;0.5),"Menor 0,5",AND(D11933&gt;=0.5),"Mayor 0,5")</f>
        <v>Menor 0,5</v>
      </c>
    </row>
    <row r="11934" spans="1:7" x14ac:dyDescent="0.35">
      <c r="A11934">
        <v>11932</v>
      </c>
      <c r="B11934" t="s">
        <v>10101</v>
      </c>
      <c r="C11934" t="s">
        <v>16975</v>
      </c>
      <c r="D11934">
        <v>2.525914832949638E-2</v>
      </c>
      <c r="E11934" t="s">
        <v>16976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1-0,2</v>
      </c>
      <c r="G11934" s="4" t="str" cm="1">
        <f t="array" ref="G11934">_xlfn.IFS(AND(D11934&lt;0.5),"Menor 0,5",AND(D11934&gt;=0.5),"Mayor 0,5")</f>
        <v>Menor 0,5</v>
      </c>
    </row>
    <row r="11935" spans="1:7" x14ac:dyDescent="0.35">
      <c r="A11935">
        <v>11933</v>
      </c>
      <c r="B11935" t="s">
        <v>5353</v>
      </c>
      <c r="C11935" t="s">
        <v>10950</v>
      </c>
      <c r="D11935">
        <v>2.650389447808266E-2</v>
      </c>
      <c r="E11935" t="s">
        <v>10951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1-0,2</v>
      </c>
      <c r="G11935" s="4" t="str" cm="1">
        <f t="array" ref="G11935">_xlfn.IFS(AND(D11935&lt;0.5),"Menor 0,5",AND(D11935&gt;=0.5),"Mayor 0,5")</f>
        <v>Menor 0,5</v>
      </c>
    </row>
    <row r="11936" spans="1:7" x14ac:dyDescent="0.35">
      <c r="A11936">
        <v>11934</v>
      </c>
      <c r="B11936" t="s">
        <v>10102</v>
      </c>
      <c r="C11936" t="s">
        <v>12840</v>
      </c>
      <c r="D11936">
        <v>4.088275134563446E-2</v>
      </c>
      <c r="E11936" t="s">
        <v>12841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1-0,2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16965</v>
      </c>
      <c r="D11937">
        <v>3.9729766547679901E-2</v>
      </c>
      <c r="E11937" t="s">
        <v>16966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1-0,2</v>
      </c>
      <c r="G11937" s="4" t="str" cm="1">
        <f t="array" ref="G11937">_xlfn.IFS(AND(D11937&lt;0.5),"Menor 0,5",AND(D11937&gt;=0.5),"Mayor 0,5")</f>
        <v>Menor 0,5</v>
      </c>
    </row>
    <row r="11938" spans="1:7" x14ac:dyDescent="0.35">
      <c r="A11938">
        <v>11936</v>
      </c>
      <c r="B11938" t="s">
        <v>3779</v>
      </c>
      <c r="C11938" t="s">
        <v>14034</v>
      </c>
      <c r="D11938">
        <v>3.7040874361991882E-2</v>
      </c>
      <c r="E11938" t="s">
        <v>1403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1-0,2</v>
      </c>
      <c r="G11938" s="4" t="str" cm="1">
        <f t="array" ref="G11938">_xlfn.IFS(AND(D11938&lt;0.5),"Menor 0,5",AND(D11938&gt;=0.5),"Mayor 0,5")</f>
        <v>Menor 0,5</v>
      </c>
    </row>
    <row r="11939" spans="1:7" x14ac:dyDescent="0.35">
      <c r="A11939">
        <v>11937</v>
      </c>
      <c r="B11939" t="s">
        <v>2299</v>
      </c>
      <c r="C11939" t="s">
        <v>7269</v>
      </c>
      <c r="D11939">
        <v>3.8302354514598853E-2</v>
      </c>
      <c r="E11939" t="s">
        <v>7270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1-0,2</v>
      </c>
      <c r="G11939" s="4" t="str" cm="1">
        <f t="array" ref="G11939">_xlfn.IFS(AND(D11939&lt;0.5),"Menor 0,5",AND(D11939&gt;=0.5),"Mayor 0,5")</f>
        <v>Menor 0,5</v>
      </c>
    </row>
    <row r="11940" spans="1:7" x14ac:dyDescent="0.35">
      <c r="A11940">
        <v>11938</v>
      </c>
      <c r="B11940" t="s">
        <v>473</v>
      </c>
      <c r="C11940" t="s">
        <v>16963</v>
      </c>
      <c r="D11940">
        <v>2.70550362765789E-2</v>
      </c>
      <c r="E11940" t="s">
        <v>16964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1-0,2</v>
      </c>
      <c r="G11940" s="4" t="str" cm="1">
        <f t="array" ref="G11940">_xlfn.IFS(AND(D11940&lt;0.5),"Menor 0,5",AND(D11940&gt;=0.5),"Mayor 0,5")</f>
        <v>Menor 0,5</v>
      </c>
    </row>
    <row r="11941" spans="1:7" x14ac:dyDescent="0.35">
      <c r="A11941">
        <v>11939</v>
      </c>
      <c r="B11941" t="s">
        <v>346</v>
      </c>
      <c r="C11941" t="s">
        <v>12094</v>
      </c>
      <c r="D11941">
        <v>1.0172418318688869E-2</v>
      </c>
      <c r="E11941" t="s">
        <v>12095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1-0,2</v>
      </c>
      <c r="G11941" s="4" t="str" cm="1">
        <f t="array" ref="G11941">_xlfn.IFS(AND(D11941&lt;0.5),"Menor 0,5",AND(D11941&gt;=0.5),"Mayor 0,5")</f>
        <v>Menor 0,5</v>
      </c>
    </row>
    <row r="11942" spans="1:7" x14ac:dyDescent="0.35">
      <c r="A11942">
        <v>11940</v>
      </c>
      <c r="B11942" t="s">
        <v>479</v>
      </c>
      <c r="C11942" t="s">
        <v>16979</v>
      </c>
      <c r="D11942">
        <v>1.677094399929047E-2</v>
      </c>
      <c r="E11942" t="s">
        <v>16980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1-0,2</v>
      </c>
      <c r="G11942" s="4" t="str" cm="1">
        <f t="array" ref="G11942">_xlfn.IFS(AND(D11942&lt;0.5),"Menor 0,5",AND(D11942&gt;=0.5),"Mayor 0,5")</f>
        <v>Menor 0,5</v>
      </c>
    </row>
    <row r="11943" spans="1:7" x14ac:dyDescent="0.35">
      <c r="A11943">
        <v>11941</v>
      </c>
      <c r="B11943" t="s">
        <v>942</v>
      </c>
      <c r="C11943" t="s">
        <v>2257</v>
      </c>
      <c r="D11943">
        <v>5.1668155938386917E-2</v>
      </c>
      <c r="E11943" t="s">
        <v>2258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1-0,2</v>
      </c>
      <c r="G11943" s="4" t="str" cm="1">
        <f t="array" ref="G11943">_xlfn.IFS(AND(D11943&lt;0.5),"Menor 0,5",AND(D11943&gt;=0.5),"Mayor 0,5")</f>
        <v>Menor 0,5</v>
      </c>
    </row>
    <row r="11944" spans="1:7" x14ac:dyDescent="0.35">
      <c r="A11944">
        <v>11942</v>
      </c>
      <c r="B11944" t="s">
        <v>1290</v>
      </c>
      <c r="C11944" t="s">
        <v>822</v>
      </c>
      <c r="D11944">
        <v>3.8452304899692542E-2</v>
      </c>
      <c r="E11944" t="s">
        <v>82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1-0,2</v>
      </c>
      <c r="G11944" s="4" t="str" cm="1">
        <f t="array" ref="G11944">_xlfn.IFS(AND(D11944&lt;0.5),"Menor 0,5",AND(D11944&gt;=0.5),"Mayor 0,5")</f>
        <v>Menor 0,5</v>
      </c>
    </row>
    <row r="11945" spans="1:7" x14ac:dyDescent="0.35">
      <c r="A11945">
        <v>11943</v>
      </c>
      <c r="B11945" t="s">
        <v>1709</v>
      </c>
      <c r="C11945" t="s">
        <v>822</v>
      </c>
      <c r="D11945">
        <v>6.0908332467079163E-2</v>
      </c>
      <c r="E11945" t="s">
        <v>823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1-0,2</v>
      </c>
      <c r="G11945" s="4" t="str" cm="1">
        <f t="array" ref="G11945">_xlfn.IFS(AND(D11945&lt;0.5),"Menor 0,5",AND(D11945&gt;=0.5),"Mayor 0,5")</f>
        <v>Menor 0,5</v>
      </c>
    </row>
    <row r="11946" spans="1:7" x14ac:dyDescent="0.35">
      <c r="A11946">
        <v>11944</v>
      </c>
      <c r="B11946" t="s">
        <v>10105</v>
      </c>
      <c r="C11946" t="s">
        <v>822</v>
      </c>
      <c r="D11946">
        <v>3.7337757647037513E-2</v>
      </c>
      <c r="E11946" t="s">
        <v>823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1-0,2</v>
      </c>
      <c r="G11946" s="4" t="str" cm="1">
        <f t="array" ref="G11946">_xlfn.IFS(AND(D11946&lt;0.5),"Menor 0,5",AND(D11946&gt;=0.5),"Mayor 0,5")</f>
        <v>Menor 0,5</v>
      </c>
    </row>
    <row r="11947" spans="1:7" x14ac:dyDescent="0.35">
      <c r="A11947">
        <v>11945</v>
      </c>
      <c r="B11947" t="s">
        <v>5990</v>
      </c>
      <c r="C11947" t="s">
        <v>822</v>
      </c>
      <c r="D11947">
        <v>2.9360260814428329E-2</v>
      </c>
      <c r="E11947" t="s">
        <v>823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1-0,2</v>
      </c>
      <c r="G11947" s="4" t="str" cm="1">
        <f t="array" ref="G11947">_xlfn.IFS(AND(D11947&lt;0.5),"Menor 0,5",AND(D11947&gt;=0.5),"Mayor 0,5")</f>
        <v>Menor 0,5</v>
      </c>
    </row>
    <row r="11948" spans="1:7" x14ac:dyDescent="0.35">
      <c r="A11948">
        <v>11946</v>
      </c>
      <c r="B11948" t="s">
        <v>1182</v>
      </c>
      <c r="C11948" t="s">
        <v>11718</v>
      </c>
      <c r="D11948">
        <v>3.1795714050531387E-2</v>
      </c>
      <c r="E11948" t="s">
        <v>11719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1-0,2</v>
      </c>
      <c r="G11948" s="4" t="str" cm="1">
        <f t="array" ref="G11948">_xlfn.IFS(AND(D11948&lt;0.5),"Menor 0,5",AND(D11948&gt;=0.5),"Mayor 0,5")</f>
        <v>Menor 0,5</v>
      </c>
    </row>
    <row r="11949" spans="1:7" x14ac:dyDescent="0.35">
      <c r="A11949">
        <v>11947</v>
      </c>
      <c r="B11949" t="s">
        <v>10108</v>
      </c>
      <c r="C11949" t="s">
        <v>2257</v>
      </c>
      <c r="D11949">
        <v>4.9890018999576569E-2</v>
      </c>
      <c r="E11949" t="s">
        <v>2258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1-0,2</v>
      </c>
      <c r="G11949" s="4" t="str" cm="1">
        <f t="array" ref="G11949">_xlfn.IFS(AND(D11949&lt;0.5),"Menor 0,5",AND(D11949&gt;=0.5),"Mayor 0,5")</f>
        <v>Menor 0,5</v>
      </c>
    </row>
    <row r="11950" spans="1:7" x14ac:dyDescent="0.35">
      <c r="A11950">
        <v>11948</v>
      </c>
      <c r="B11950" t="s">
        <v>10109</v>
      </c>
      <c r="C11950" t="s">
        <v>16993</v>
      </c>
      <c r="D11950">
        <v>6.4647011458873749E-3</v>
      </c>
      <c r="E11950" t="s">
        <v>16994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1-0,2</v>
      </c>
      <c r="G11950" s="4" t="str" cm="1">
        <f t="array" ref="G11950">_xlfn.IFS(AND(D11950&lt;0.5),"Menor 0,5",AND(D11950&gt;=0.5),"Mayor 0,5")</f>
        <v>Menor 0,5</v>
      </c>
    </row>
    <row r="11951" spans="1:7" x14ac:dyDescent="0.35">
      <c r="A11951">
        <v>11949</v>
      </c>
      <c r="B11951" t="s">
        <v>10110</v>
      </c>
      <c r="C11951" t="s">
        <v>822</v>
      </c>
      <c r="D11951">
        <v>2.5952611118555069E-2</v>
      </c>
      <c r="E11951" t="s">
        <v>823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1-0,2</v>
      </c>
      <c r="G11951" s="4" t="str" cm="1">
        <f t="array" ref="G11951">_xlfn.IFS(AND(D11951&lt;0.5),"Menor 0,5",AND(D11951&gt;=0.5),"Mayor 0,5")</f>
        <v>Menor 0,5</v>
      </c>
    </row>
    <row r="11952" spans="1:7" x14ac:dyDescent="0.35">
      <c r="A11952">
        <v>11950</v>
      </c>
      <c r="B11952" t="s">
        <v>10113</v>
      </c>
      <c r="C11952" t="s">
        <v>822</v>
      </c>
      <c r="D11952">
        <v>6.4658701419830322E-2</v>
      </c>
      <c r="E11952" t="s">
        <v>823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1-0,2</v>
      </c>
      <c r="G11952" s="4" t="str" cm="1">
        <f t="array" ref="G11952">_xlfn.IFS(AND(D11952&lt;0.5),"Menor 0,5",AND(D11952&gt;=0.5),"Mayor 0,5")</f>
        <v>Menor 0,5</v>
      </c>
    </row>
    <row r="11953" spans="1:7" x14ac:dyDescent="0.35">
      <c r="A11953">
        <v>11951</v>
      </c>
      <c r="B11953" t="s">
        <v>3011</v>
      </c>
      <c r="C11953" t="s">
        <v>9998</v>
      </c>
      <c r="D11953">
        <v>4.2842287570238113E-2</v>
      </c>
      <c r="E11953" t="s">
        <v>9999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1-0,2</v>
      </c>
      <c r="G11953" s="4" t="str" cm="1">
        <f t="array" ref="G11953">_xlfn.IFS(AND(D11953&lt;0.5),"Menor 0,5",AND(D11953&gt;=0.5),"Mayor 0,5")</f>
        <v>Menor 0,5</v>
      </c>
    </row>
    <row r="11954" spans="1:7" x14ac:dyDescent="0.35">
      <c r="A11954">
        <v>11952</v>
      </c>
      <c r="B11954" t="s">
        <v>10114</v>
      </c>
      <c r="C11954" t="s">
        <v>17039</v>
      </c>
      <c r="D11954">
        <v>2.8789825737476349E-2</v>
      </c>
      <c r="E11954" t="s">
        <v>17040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1-0,2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16965</v>
      </c>
      <c r="D11955">
        <v>4.7584094107151031E-2</v>
      </c>
      <c r="E11955" t="s">
        <v>16966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1-0,2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822</v>
      </c>
      <c r="D11956">
        <v>4.7877375036478043E-2</v>
      </c>
      <c r="E11956" t="s">
        <v>823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1-0,2</v>
      </c>
      <c r="G11956" s="4" t="str" cm="1">
        <f t="array" ref="G11956">_xlfn.IFS(AND(D11956&lt;0.5),"Menor 0,5",AND(D11956&gt;=0.5),"Mayor 0,5")</f>
        <v>Menor 0,5</v>
      </c>
    </row>
    <row r="11957" spans="1:7" x14ac:dyDescent="0.35">
      <c r="A11957">
        <v>11955</v>
      </c>
      <c r="B11957" t="s">
        <v>1316</v>
      </c>
      <c r="C11957" t="s">
        <v>822</v>
      </c>
      <c r="D11957">
        <v>3.5308312624692917E-2</v>
      </c>
      <c r="E11957" t="s">
        <v>823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1-0,2</v>
      </c>
      <c r="G11957" s="4" t="str" cm="1">
        <f t="array" ref="G11957">_xlfn.IFS(AND(D11957&lt;0.5),"Menor 0,5",AND(D11957&gt;=0.5),"Mayor 0,5")</f>
        <v>Menor 0,5</v>
      </c>
    </row>
    <row r="11958" spans="1:7" x14ac:dyDescent="0.35">
      <c r="A11958">
        <v>11956</v>
      </c>
      <c r="B11958" t="s">
        <v>6512</v>
      </c>
      <c r="C11958" t="s">
        <v>822</v>
      </c>
      <c r="D11958">
        <v>4.7271054238080978E-2</v>
      </c>
      <c r="E11958" t="s">
        <v>823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1-0,2</v>
      </c>
      <c r="G11958" s="4" t="str" cm="1">
        <f t="array" ref="G11958">_xlfn.IFS(AND(D11958&lt;0.5),"Menor 0,5",AND(D11958&gt;=0.5),"Mayor 0,5")</f>
        <v>Menor 0,5</v>
      </c>
    </row>
    <row r="11959" spans="1:7" x14ac:dyDescent="0.35">
      <c r="A11959">
        <v>11957</v>
      </c>
      <c r="B11959" t="s">
        <v>6737</v>
      </c>
      <c r="C11959" t="s">
        <v>822</v>
      </c>
      <c r="D11959">
        <v>3.3305570483207703E-2</v>
      </c>
      <c r="E11959" t="s">
        <v>823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1-0,2</v>
      </c>
      <c r="G11959" s="4" t="str" cm="1">
        <f t="array" ref="G11959">_xlfn.IFS(AND(D11959&lt;0.5),"Menor 0,5",AND(D11959&gt;=0.5),"Mayor 0,5")</f>
        <v>Menor 0,5</v>
      </c>
    </row>
    <row r="11960" spans="1:7" x14ac:dyDescent="0.35">
      <c r="A11960">
        <v>11958</v>
      </c>
      <c r="B11960" t="s">
        <v>3484</v>
      </c>
      <c r="C11960" t="s">
        <v>16971</v>
      </c>
      <c r="D11960">
        <v>5.0345901399850852E-2</v>
      </c>
      <c r="E11960" t="s">
        <v>16972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1-0,2</v>
      </c>
      <c r="G11960" s="4" t="str" cm="1">
        <f t="array" ref="G11960">_xlfn.IFS(AND(D11960&lt;0.5),"Menor 0,5",AND(D11960&gt;=0.5),"Mayor 0,5")</f>
        <v>Menor 0,5</v>
      </c>
    </row>
    <row r="11961" spans="1:7" x14ac:dyDescent="0.35">
      <c r="A11961">
        <v>11959</v>
      </c>
      <c r="B11961" t="s">
        <v>635</v>
      </c>
      <c r="C11961" t="s">
        <v>3775</v>
      </c>
      <c r="D11961">
        <v>2.5039298459887501E-2</v>
      </c>
      <c r="E11961" t="s">
        <v>3776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1-0,2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15669</v>
      </c>
      <c r="D11962">
        <v>2.3673160001635551E-2</v>
      </c>
      <c r="E11962" t="s">
        <v>15670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1-0,2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15715</v>
      </c>
      <c r="D11963">
        <v>2.9958790168166161E-2</v>
      </c>
      <c r="E11963" t="s">
        <v>15716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1-0,2</v>
      </c>
      <c r="G11963" s="4" t="str" cm="1">
        <f t="array" ref="G11963">_xlfn.IFS(AND(D11963&lt;0.5),"Menor 0,5",AND(D11963&gt;=0.5),"Mayor 0,5")</f>
        <v>Menor 0,5</v>
      </c>
    </row>
    <row r="11964" spans="1:7" x14ac:dyDescent="0.35">
      <c r="A11964">
        <v>11962</v>
      </c>
      <c r="B11964" t="s">
        <v>6203</v>
      </c>
      <c r="C11964" t="s">
        <v>822</v>
      </c>
      <c r="D11964">
        <v>4.976867139339447E-2</v>
      </c>
      <c r="E11964" t="s">
        <v>82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1-0,2</v>
      </c>
      <c r="G11964" s="4" t="str" cm="1">
        <f t="array" ref="G11964">_xlfn.IFS(AND(D11964&lt;0.5),"Menor 0,5",AND(D11964&gt;=0.5),"Mayor 0,5")</f>
        <v>Menor 0,5</v>
      </c>
    </row>
    <row r="11965" spans="1:7" x14ac:dyDescent="0.35">
      <c r="A11965">
        <v>11963</v>
      </c>
      <c r="B11965" t="s">
        <v>3457</v>
      </c>
      <c r="C11965" t="s">
        <v>15109</v>
      </c>
      <c r="D11965">
        <v>3.8996092975139618E-2</v>
      </c>
      <c r="E11965" t="s">
        <v>15110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1-0,2</v>
      </c>
      <c r="G11965" s="4" t="str" cm="1">
        <f t="array" ref="G11965">_xlfn.IFS(AND(D11965&lt;0.5),"Menor 0,5",AND(D11965&gt;=0.5),"Mayor 0,5")</f>
        <v>Menor 0,5</v>
      </c>
    </row>
    <row r="11966" spans="1:7" x14ac:dyDescent="0.35">
      <c r="A11966">
        <v>11964</v>
      </c>
      <c r="B11966" t="s">
        <v>2451</v>
      </c>
      <c r="C11966" t="s">
        <v>822</v>
      </c>
      <c r="D11966">
        <v>5.2738968282937997E-2</v>
      </c>
      <c r="E11966" t="s">
        <v>82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1-0,2</v>
      </c>
      <c r="G11966" s="4" t="str" cm="1">
        <f t="array" ref="G11966">_xlfn.IFS(AND(D11966&lt;0.5),"Menor 0,5",AND(D11966&gt;=0.5),"Mayor 0,5")</f>
        <v>Menor 0,5</v>
      </c>
    </row>
    <row r="11967" spans="1:7" x14ac:dyDescent="0.35">
      <c r="A11967">
        <v>11965</v>
      </c>
      <c r="B11967" t="s">
        <v>10115</v>
      </c>
      <c r="C11967" t="s">
        <v>822</v>
      </c>
      <c r="D11967">
        <v>4.9892142415046692E-2</v>
      </c>
      <c r="E11967" t="s">
        <v>823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1-0,2</v>
      </c>
      <c r="G11967" s="4" t="str" cm="1">
        <f t="array" ref="G11967">_xlfn.IFS(AND(D11967&lt;0.5),"Menor 0,5",AND(D11967&gt;=0.5),"Mayor 0,5")</f>
        <v>Menor 0,5</v>
      </c>
    </row>
    <row r="11968" spans="1:7" x14ac:dyDescent="0.35">
      <c r="A11968">
        <v>11966</v>
      </c>
      <c r="B11968" t="s">
        <v>1012</v>
      </c>
      <c r="C11968" t="s">
        <v>822</v>
      </c>
      <c r="D11968">
        <v>5.7907246053218842E-2</v>
      </c>
      <c r="E11968" t="s">
        <v>823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1-0,2</v>
      </c>
      <c r="G11968" s="4" t="str" cm="1">
        <f t="array" ref="G11968">_xlfn.IFS(AND(D11968&lt;0.5),"Menor 0,5",AND(D11968&gt;=0.5),"Mayor 0,5")</f>
        <v>Menor 0,5</v>
      </c>
    </row>
    <row r="11969" spans="1:7" x14ac:dyDescent="0.35">
      <c r="A11969">
        <v>11967</v>
      </c>
      <c r="B11969" t="s">
        <v>730</v>
      </c>
      <c r="C11969" t="s">
        <v>16965</v>
      </c>
      <c r="D11969">
        <v>2.9995596036314961E-2</v>
      </c>
      <c r="E11969" t="s">
        <v>16966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1-0,2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1718</v>
      </c>
      <c r="D11970">
        <v>4.7581620514392853E-2</v>
      </c>
      <c r="E11970" t="s">
        <v>11719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1-0,2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822</v>
      </c>
      <c r="D11971">
        <v>2.024783194065094E-2</v>
      </c>
      <c r="E11971" t="s">
        <v>823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1-0,2</v>
      </c>
      <c r="G11971" s="4" t="str" cm="1">
        <f t="array" ref="G11971">_xlfn.IFS(AND(D11971&lt;0.5),"Menor 0,5",AND(D11971&gt;=0.5),"Mayor 0,5")</f>
        <v>Menor 0,5</v>
      </c>
    </row>
    <row r="11972" spans="1:7" x14ac:dyDescent="0.35">
      <c r="A11972">
        <v>11970</v>
      </c>
      <c r="B11972" t="s">
        <v>10116</v>
      </c>
      <c r="C11972" t="s">
        <v>7269</v>
      </c>
      <c r="D11972">
        <v>3.2078556716442108E-2</v>
      </c>
      <c r="E11972" t="s">
        <v>7270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1-0,2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822</v>
      </c>
      <c r="D11973">
        <v>5.7907246053218842E-2</v>
      </c>
      <c r="E11973" t="s">
        <v>823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1-0,2</v>
      </c>
      <c r="G11973" s="4" t="str" cm="1">
        <f t="array" ref="G11973">_xlfn.IFS(AND(D11973&lt;0.5),"Menor 0,5",AND(D11973&gt;=0.5),"Mayor 0,5")</f>
        <v>Menor 0,5</v>
      </c>
    </row>
    <row r="11974" spans="1:7" x14ac:dyDescent="0.35">
      <c r="A11974">
        <v>11972</v>
      </c>
      <c r="B11974" t="s">
        <v>10117</v>
      </c>
      <c r="C11974" t="s">
        <v>16999</v>
      </c>
      <c r="D11974">
        <v>3.1410485506057739E-2</v>
      </c>
      <c r="E11974" t="s">
        <v>1700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1-0,2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16965</v>
      </c>
      <c r="D11975">
        <v>2.9995596036314961E-2</v>
      </c>
      <c r="E11975" t="s">
        <v>16966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1-0,2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928</v>
      </c>
      <c r="D11976">
        <v>3.770776093006134E-2</v>
      </c>
      <c r="E11976" t="s">
        <v>10929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1-0,2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5669</v>
      </c>
      <c r="D11977">
        <v>2.0257804542779919E-2</v>
      </c>
      <c r="E11977" t="s">
        <v>15670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1-0,2</v>
      </c>
      <c r="G11977" s="4" t="str" cm="1">
        <f t="array" ref="G11977">_xlfn.IFS(AND(D11977&lt;0.5),"Menor 0,5",AND(D11977&gt;=0.5),"Mayor 0,5")</f>
        <v>Menor 0,5</v>
      </c>
    </row>
    <row r="11978" spans="1:7" x14ac:dyDescent="0.35">
      <c r="A11978">
        <v>11976</v>
      </c>
      <c r="B11978" t="s">
        <v>10119</v>
      </c>
      <c r="C11978" t="s">
        <v>16971</v>
      </c>
      <c r="D11978">
        <v>3.330970648676157E-3</v>
      </c>
      <c r="E11978" t="s">
        <v>16972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1-0,2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16965</v>
      </c>
      <c r="D11979">
        <v>2.9995596036314961E-2</v>
      </c>
      <c r="E11979" t="s">
        <v>16966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1-0,2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822</v>
      </c>
      <c r="D11980">
        <v>2.024783194065094E-2</v>
      </c>
      <c r="E11980" t="s">
        <v>823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1-0,2</v>
      </c>
      <c r="G11980" s="4" t="str" cm="1">
        <f t="array" ref="G11980">_xlfn.IFS(AND(D11980&lt;0.5),"Menor 0,5",AND(D11980&gt;=0.5),"Mayor 0,5")</f>
        <v>Menor 0,5</v>
      </c>
    </row>
    <row r="11981" spans="1:7" x14ac:dyDescent="0.35">
      <c r="A11981">
        <v>11979</v>
      </c>
      <c r="B11981" t="s">
        <v>3701</v>
      </c>
      <c r="C11981" t="s">
        <v>16999</v>
      </c>
      <c r="D11981">
        <v>6.463303416967392E-2</v>
      </c>
      <c r="E11981" t="s">
        <v>17000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1-0,2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5669</v>
      </c>
      <c r="D11982">
        <v>2.0257804542779919E-2</v>
      </c>
      <c r="E11982" t="s">
        <v>15670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1-0,2</v>
      </c>
      <c r="G11982" s="4" t="str" cm="1">
        <f t="array" ref="G11982">_xlfn.IFS(AND(D11982&lt;0.5),"Menor 0,5",AND(D11982&gt;=0.5),"Mayor 0,5")</f>
        <v>Menor 0,5</v>
      </c>
    </row>
    <row r="11983" spans="1:7" x14ac:dyDescent="0.35">
      <c r="A11983">
        <v>11981</v>
      </c>
      <c r="B11983" t="s">
        <v>10120</v>
      </c>
      <c r="C11983" t="s">
        <v>9998</v>
      </c>
      <c r="D11983">
        <v>1.640033908188343E-2</v>
      </c>
      <c r="E11983" t="s">
        <v>999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1-0,2</v>
      </c>
      <c r="G11983" s="4" t="str" cm="1">
        <f t="array" ref="G11983">_xlfn.IFS(AND(D11983&lt;0.5),"Menor 0,5",AND(D11983&gt;=0.5),"Mayor 0,5")</f>
        <v>Menor 0,5</v>
      </c>
    </row>
    <row r="11984" spans="1:7" x14ac:dyDescent="0.35">
      <c r="A11984">
        <v>11982</v>
      </c>
      <c r="B11984" t="s">
        <v>476</v>
      </c>
      <c r="C11984" t="s">
        <v>822</v>
      </c>
      <c r="D11984">
        <v>4.6837497502565377E-2</v>
      </c>
      <c r="E11984" t="s">
        <v>82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1-0,2</v>
      </c>
      <c r="G11984" s="4" t="str" cm="1">
        <f t="array" ref="G11984">_xlfn.IFS(AND(D11984&lt;0.5),"Menor 0,5",AND(D11984&gt;=0.5),"Mayor 0,5")</f>
        <v>Menor 0,5</v>
      </c>
    </row>
    <row r="11985" spans="1:7" x14ac:dyDescent="0.35">
      <c r="A11985">
        <v>11983</v>
      </c>
      <c r="B11985" t="s">
        <v>346</v>
      </c>
      <c r="C11985" t="s">
        <v>12094</v>
      </c>
      <c r="D11985">
        <v>1.0172418318688869E-2</v>
      </c>
      <c r="E11985" t="s">
        <v>12095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1-0,2</v>
      </c>
      <c r="G11985" s="4" t="str" cm="1">
        <f t="array" ref="G11985">_xlfn.IFS(AND(D11985&lt;0.5),"Menor 0,5",AND(D11985&gt;=0.5),"Mayor 0,5")</f>
        <v>Menor 0,5</v>
      </c>
    </row>
    <row r="11986" spans="1:7" x14ac:dyDescent="0.35">
      <c r="A11986">
        <v>11984</v>
      </c>
      <c r="B11986" t="s">
        <v>10123</v>
      </c>
      <c r="C11986" t="s">
        <v>1813</v>
      </c>
      <c r="D11986">
        <v>2.6548972353339199E-2</v>
      </c>
      <c r="E11986" t="s">
        <v>18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1-0,2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6971</v>
      </c>
      <c r="D11987">
        <v>1.220930367708206E-2</v>
      </c>
      <c r="E11987" t="s">
        <v>16972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1-0,2</v>
      </c>
      <c r="G11987" s="4" t="str" cm="1">
        <f t="array" ref="G11987">_xlfn.IFS(AND(D11987&lt;0.5),"Menor 0,5",AND(D11987&gt;=0.5),"Mayor 0,5")</f>
        <v>Menor 0,5</v>
      </c>
    </row>
    <row r="11988" spans="1:7" x14ac:dyDescent="0.35">
      <c r="A11988">
        <v>11986</v>
      </c>
      <c r="B11988" t="s">
        <v>2547</v>
      </c>
      <c r="C11988" t="s">
        <v>16999</v>
      </c>
      <c r="D11988">
        <v>3.572695329785347E-2</v>
      </c>
      <c r="E11988" t="s">
        <v>1700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1-0,2</v>
      </c>
      <c r="G11988" s="4" t="str" cm="1">
        <f t="array" ref="G11988">_xlfn.IFS(AND(D11988&lt;0.5),"Menor 0,5",AND(D11988&gt;=0.5),"Mayor 0,5")</f>
        <v>Menor 0,5</v>
      </c>
    </row>
    <row r="11989" spans="1:7" x14ac:dyDescent="0.35">
      <c r="A11989">
        <v>11987</v>
      </c>
      <c r="B11989" t="s">
        <v>1399</v>
      </c>
      <c r="C11989" t="s">
        <v>15525</v>
      </c>
      <c r="D11989">
        <v>4.0074337273836143E-2</v>
      </c>
      <c r="E11989" t="s">
        <v>15526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1-0,2</v>
      </c>
      <c r="G11989" s="4" t="str" cm="1">
        <f t="array" ref="G11989">_xlfn.IFS(AND(D11989&lt;0.5),"Menor 0,5",AND(D11989&gt;=0.5),"Mayor 0,5")</f>
        <v>Menor 0,5</v>
      </c>
    </row>
    <row r="11990" spans="1:7" x14ac:dyDescent="0.35">
      <c r="A11990">
        <v>11988</v>
      </c>
      <c r="B11990" t="s">
        <v>165</v>
      </c>
      <c r="C11990" t="s">
        <v>16963</v>
      </c>
      <c r="D11990">
        <v>3.411903977394104E-2</v>
      </c>
      <c r="E11990" t="s">
        <v>16964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1-0,2</v>
      </c>
      <c r="G11990" s="4" t="str" cm="1">
        <f t="array" ref="G11990">_xlfn.IFS(AND(D11990&lt;0.5),"Menor 0,5",AND(D11990&gt;=0.5),"Mayor 0,5")</f>
        <v>Menor 0,5</v>
      </c>
    </row>
    <row r="11991" spans="1:7" x14ac:dyDescent="0.35">
      <c r="A11991">
        <v>11989</v>
      </c>
      <c r="B11991" t="s">
        <v>1562</v>
      </c>
      <c r="C11991" t="s">
        <v>10928</v>
      </c>
      <c r="D11991">
        <v>4.0638778358697891E-2</v>
      </c>
      <c r="E11991" t="s">
        <v>10929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1-0,2</v>
      </c>
      <c r="G11991" s="4" t="str" cm="1">
        <f t="array" ref="G11991">_xlfn.IFS(AND(D11991&lt;0.5),"Menor 0,5",AND(D11991&gt;=0.5),"Mayor 0,5")</f>
        <v>Menor 0,5</v>
      </c>
    </row>
    <row r="11992" spans="1:7" x14ac:dyDescent="0.35">
      <c r="A11992">
        <v>11990</v>
      </c>
      <c r="B11992" t="s">
        <v>10126</v>
      </c>
      <c r="C11992" t="s">
        <v>15715</v>
      </c>
      <c r="D11992">
        <v>2.2516807541251179E-2</v>
      </c>
      <c r="E11992" t="s">
        <v>1571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1-0,2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7143</v>
      </c>
      <c r="D11993">
        <v>3.4489713609218597E-2</v>
      </c>
      <c r="E11993" t="s">
        <v>17144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1-0,2</v>
      </c>
      <c r="G11993" s="4" t="str" cm="1">
        <f t="array" ref="G11993">_xlfn.IFS(AND(D11993&lt;0.5),"Menor 0,5",AND(D11993&gt;=0.5),"Mayor 0,5")</f>
        <v>Menor 0,5</v>
      </c>
    </row>
    <row r="11994" spans="1:7" x14ac:dyDescent="0.35">
      <c r="A11994">
        <v>11992</v>
      </c>
      <c r="B11994" t="s">
        <v>10132</v>
      </c>
      <c r="C11994" t="s">
        <v>10928</v>
      </c>
      <c r="D11994">
        <v>5.7121362537145608E-2</v>
      </c>
      <c r="E11994" t="s">
        <v>10929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1-0,2</v>
      </c>
      <c r="G11994" s="4" t="str" cm="1">
        <f t="array" ref="G11994">_xlfn.IFS(AND(D11994&lt;0.5),"Menor 0,5",AND(D11994&gt;=0.5),"Mayor 0,5")</f>
        <v>Menor 0,5</v>
      </c>
    </row>
    <row r="11995" spans="1:7" x14ac:dyDescent="0.35">
      <c r="A11995">
        <v>11993</v>
      </c>
      <c r="B11995" t="s">
        <v>6255</v>
      </c>
      <c r="C11995" t="s">
        <v>16963</v>
      </c>
      <c r="D11995">
        <v>3.5024024546146393E-2</v>
      </c>
      <c r="E11995" t="s">
        <v>16964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1-0,2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1718</v>
      </c>
      <c r="D11996">
        <v>3.602958470582962E-2</v>
      </c>
      <c r="E11996" t="s">
        <v>11719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1-0,2</v>
      </c>
      <c r="G11996" s="4" t="str" cm="1">
        <f t="array" ref="G11996">_xlfn.IFS(AND(D11996&lt;0.5),"Menor 0,5",AND(D11996&gt;=0.5),"Mayor 0,5")</f>
        <v>Menor 0,5</v>
      </c>
    </row>
    <row r="11997" spans="1:7" x14ac:dyDescent="0.35">
      <c r="A11997">
        <v>11995</v>
      </c>
      <c r="B11997" t="s">
        <v>375</v>
      </c>
      <c r="C11997" t="s">
        <v>16963</v>
      </c>
      <c r="D11997">
        <v>4.8406034708023071E-2</v>
      </c>
      <c r="E11997" t="s">
        <v>16964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1-0,2</v>
      </c>
      <c r="G11997" s="4" t="str" cm="1">
        <f t="array" ref="G11997">_xlfn.IFS(AND(D11997&lt;0.5),"Menor 0,5",AND(D11997&gt;=0.5),"Mayor 0,5")</f>
        <v>Menor 0,5</v>
      </c>
    </row>
    <row r="11998" spans="1:7" x14ac:dyDescent="0.35">
      <c r="A11998">
        <v>11996</v>
      </c>
      <c r="B11998" t="s">
        <v>6306</v>
      </c>
      <c r="C11998" t="s">
        <v>822</v>
      </c>
      <c r="D11998">
        <v>5.1377315074205399E-2</v>
      </c>
      <c r="E11998" t="s">
        <v>823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1-0,2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822</v>
      </c>
      <c r="D11999">
        <v>5.579863116145134E-2</v>
      </c>
      <c r="E11999" t="s">
        <v>82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1-0,2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822</v>
      </c>
      <c r="D12000">
        <v>4.4692028313875198E-2</v>
      </c>
      <c r="E12000" t="s">
        <v>823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1-0,2</v>
      </c>
      <c r="G12000" s="4" t="str" cm="1">
        <f t="array" ref="G12000">_xlfn.IFS(AND(D12000&lt;0.5),"Menor 0,5",AND(D12000&gt;=0.5),"Mayor 0,5")</f>
        <v>Menor 0,5</v>
      </c>
    </row>
    <row r="12001" spans="1:7" x14ac:dyDescent="0.35">
      <c r="A12001">
        <v>11999</v>
      </c>
      <c r="B12001" t="s">
        <v>91</v>
      </c>
      <c r="C12001" t="s">
        <v>822</v>
      </c>
      <c r="D12001">
        <v>4.5129381120204932E-2</v>
      </c>
      <c r="E12001" t="s">
        <v>82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1-0,2</v>
      </c>
      <c r="G12001" s="4" t="str" cm="1">
        <f t="array" ref="G12001">_xlfn.IFS(AND(D12001&lt;0.5),"Menor 0,5",AND(D12001&gt;=0.5),"Mayor 0,5")</f>
        <v>Menor 0,5</v>
      </c>
    </row>
    <row r="12002" spans="1:7" x14ac:dyDescent="0.35">
      <c r="A12002">
        <v>12000</v>
      </c>
      <c r="B12002" t="s">
        <v>2455</v>
      </c>
      <c r="C12002" t="s">
        <v>14034</v>
      </c>
      <c r="D12002">
        <v>3.2901309430599213E-2</v>
      </c>
      <c r="E12002" t="s">
        <v>140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1-0,2</v>
      </c>
      <c r="G12002" s="4" t="str" cm="1">
        <f t="array" ref="G12002">_xlfn.IFS(AND(D12002&lt;0.5),"Menor 0,5",AND(D12002&gt;=0.5),"Mayor 0,5")</f>
        <v>Menor 0,5</v>
      </c>
    </row>
    <row r="12003" spans="1:7" x14ac:dyDescent="0.35">
      <c r="A12003">
        <v>12001</v>
      </c>
      <c r="B12003" t="s">
        <v>88</v>
      </c>
      <c r="C12003" t="s">
        <v>10462</v>
      </c>
      <c r="D12003">
        <v>4.3246973305940628E-2</v>
      </c>
      <c r="E12003" t="s">
        <v>10463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1-0,2</v>
      </c>
      <c r="G12003" s="4" t="str" cm="1">
        <f t="array" ref="G12003">_xlfn.IFS(AND(D12003&lt;0.5),"Menor 0,5",AND(D12003&gt;=0.5),"Mayor 0,5")</f>
        <v>Menor 0,5</v>
      </c>
    </row>
    <row r="12004" spans="1:7" x14ac:dyDescent="0.35">
      <c r="A12004">
        <v>12002</v>
      </c>
      <c r="B12004" t="s">
        <v>28</v>
      </c>
      <c r="C12004" t="s">
        <v>2257</v>
      </c>
      <c r="D12004">
        <v>5.8571506291627877E-2</v>
      </c>
      <c r="E12004" t="s">
        <v>2258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1-0,2</v>
      </c>
      <c r="G12004" s="4" t="str" cm="1">
        <f t="array" ref="G12004">_xlfn.IFS(AND(D12004&lt;0.5),"Menor 0,5",AND(D12004&gt;=0.5),"Mayor 0,5")</f>
        <v>Menor 0,5</v>
      </c>
    </row>
    <row r="12005" spans="1:7" x14ac:dyDescent="0.35">
      <c r="A12005">
        <v>12003</v>
      </c>
      <c r="B12005" t="s">
        <v>4840</v>
      </c>
      <c r="C12005" t="s">
        <v>13836</v>
      </c>
      <c r="D12005">
        <v>4.3004274368286133E-2</v>
      </c>
      <c r="E12005" t="s">
        <v>13837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1-0,2</v>
      </c>
      <c r="G12005" s="4" t="str" cm="1">
        <f t="array" ref="G12005">_xlfn.IFS(AND(D12005&lt;0.5),"Menor 0,5",AND(D12005&gt;=0.5),"Mayor 0,5")</f>
        <v>Menor 0,5</v>
      </c>
    </row>
    <row r="12006" spans="1:7" x14ac:dyDescent="0.35">
      <c r="A12006">
        <v>12004</v>
      </c>
      <c r="B12006" t="s">
        <v>1047</v>
      </c>
      <c r="C12006" t="s">
        <v>15525</v>
      </c>
      <c r="D12006">
        <v>1.8405936658382419E-2</v>
      </c>
      <c r="E12006" t="s">
        <v>15526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1-0,2</v>
      </c>
      <c r="G12006" s="4" t="str" cm="1">
        <f t="array" ref="G12006">_xlfn.IFS(AND(D12006&lt;0.5),"Menor 0,5",AND(D12006&gt;=0.5),"Mayor 0,5")</f>
        <v>Menor 0,5</v>
      </c>
    </row>
    <row r="12007" spans="1:7" x14ac:dyDescent="0.35">
      <c r="A12007">
        <v>12005</v>
      </c>
      <c r="B12007" t="s">
        <v>1424</v>
      </c>
      <c r="C12007" t="s">
        <v>13836</v>
      </c>
      <c r="D12007">
        <v>2.6566475629806519E-2</v>
      </c>
      <c r="E12007" t="s">
        <v>138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1-0,2</v>
      </c>
      <c r="G12007" s="4" t="str" cm="1">
        <f t="array" ref="G12007">_xlfn.IFS(AND(D12007&lt;0.5),"Menor 0,5",AND(D12007&gt;=0.5),"Mayor 0,5")</f>
        <v>Menor 0,5</v>
      </c>
    </row>
    <row r="12008" spans="1:7" x14ac:dyDescent="0.35">
      <c r="A12008">
        <v>12006</v>
      </c>
      <c r="B12008" t="s">
        <v>5353</v>
      </c>
      <c r="C12008" t="s">
        <v>10950</v>
      </c>
      <c r="D12008">
        <v>2.650389447808266E-2</v>
      </c>
      <c r="E12008" t="s">
        <v>10951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1-0,2</v>
      </c>
      <c r="G12008" s="4" t="str" cm="1">
        <f t="array" ref="G12008">_xlfn.IFS(AND(D12008&lt;0.5),"Menor 0,5",AND(D12008&gt;=0.5),"Mayor 0,5")</f>
        <v>Menor 0,5</v>
      </c>
    </row>
    <row r="12009" spans="1:7" x14ac:dyDescent="0.35">
      <c r="A12009">
        <v>12007</v>
      </c>
      <c r="B12009" t="s">
        <v>2666</v>
      </c>
      <c r="C12009" t="s">
        <v>822</v>
      </c>
      <c r="D12009">
        <v>4.6242035925388343E-2</v>
      </c>
      <c r="E12009" t="s">
        <v>823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1-0,2</v>
      </c>
      <c r="G12009" s="4" t="str" cm="1">
        <f t="array" ref="G12009">_xlfn.IFS(AND(D12009&lt;0.5),"Menor 0,5",AND(D12009&gt;=0.5),"Mayor 0,5")</f>
        <v>Menor 0,5</v>
      </c>
    </row>
    <row r="12010" spans="1:7" x14ac:dyDescent="0.35">
      <c r="A12010">
        <v>12008</v>
      </c>
      <c r="B12010" t="s">
        <v>3779</v>
      </c>
      <c r="C12010" t="s">
        <v>14034</v>
      </c>
      <c r="D12010">
        <v>3.7040874361991882E-2</v>
      </c>
      <c r="E12010" t="s">
        <v>1403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1-0,2</v>
      </c>
      <c r="G12010" s="4" t="str" cm="1">
        <f t="array" ref="G12010">_xlfn.IFS(AND(D12010&lt;0.5),"Menor 0,5",AND(D12010&gt;=0.5),"Mayor 0,5")</f>
        <v>Menor 0,5</v>
      </c>
    </row>
    <row r="12011" spans="1:7" x14ac:dyDescent="0.35">
      <c r="A12011">
        <v>12009</v>
      </c>
      <c r="B12011" t="s">
        <v>3791</v>
      </c>
      <c r="C12011" t="s">
        <v>822</v>
      </c>
      <c r="D12011">
        <v>3.6842484027147293E-2</v>
      </c>
      <c r="E12011" t="s">
        <v>823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1-0,2</v>
      </c>
      <c r="G12011" s="4" t="str" cm="1">
        <f t="array" ref="G12011">_xlfn.IFS(AND(D12011&lt;0.5),"Menor 0,5",AND(D12011&gt;=0.5),"Mayor 0,5")</f>
        <v>Menor 0,5</v>
      </c>
    </row>
    <row r="12012" spans="1:7" x14ac:dyDescent="0.35">
      <c r="A12012">
        <v>12010</v>
      </c>
      <c r="B12012" t="s">
        <v>4840</v>
      </c>
      <c r="C12012" t="s">
        <v>13836</v>
      </c>
      <c r="D12012">
        <v>4.3004274368286133E-2</v>
      </c>
      <c r="E12012" t="s">
        <v>13837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1-0,2</v>
      </c>
      <c r="G12012" s="4" t="str" cm="1">
        <f t="array" ref="G12012">_xlfn.IFS(AND(D12012&lt;0.5),"Menor 0,5",AND(D12012&gt;=0.5),"Mayor 0,5")</f>
        <v>Menor 0,5</v>
      </c>
    </row>
    <row r="12013" spans="1:7" x14ac:dyDescent="0.35">
      <c r="A12013">
        <v>12011</v>
      </c>
      <c r="B12013" t="s">
        <v>3779</v>
      </c>
      <c r="C12013" t="s">
        <v>14034</v>
      </c>
      <c r="D12013">
        <v>3.7040874361991882E-2</v>
      </c>
      <c r="E12013" t="s">
        <v>1403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1-0,2</v>
      </c>
      <c r="G12013" s="4" t="str" cm="1">
        <f t="array" ref="G12013">_xlfn.IFS(AND(D12013&lt;0.5),"Menor 0,5",AND(D12013&gt;=0.5),"Mayor 0,5")</f>
        <v>Menor 0,5</v>
      </c>
    </row>
    <row r="12014" spans="1:7" x14ac:dyDescent="0.35">
      <c r="A12014">
        <v>12012</v>
      </c>
      <c r="B12014" t="s">
        <v>3791</v>
      </c>
      <c r="C12014" t="s">
        <v>822</v>
      </c>
      <c r="D12014">
        <v>3.6842484027147293E-2</v>
      </c>
      <c r="E12014" t="s">
        <v>823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1-0,2</v>
      </c>
      <c r="G12014" s="4" t="str" cm="1">
        <f t="array" ref="G12014">_xlfn.IFS(AND(D12014&lt;0.5),"Menor 0,5",AND(D12014&gt;=0.5),"Mayor 0,5")</f>
        <v>Menor 0,5</v>
      </c>
    </row>
    <row r="12015" spans="1:7" x14ac:dyDescent="0.35">
      <c r="A12015">
        <v>12013</v>
      </c>
      <c r="B12015" t="s">
        <v>1424</v>
      </c>
      <c r="C12015" t="s">
        <v>13836</v>
      </c>
      <c r="D12015">
        <v>2.6566475629806519E-2</v>
      </c>
      <c r="E12015" t="s">
        <v>138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1-0,2</v>
      </c>
      <c r="G12015" s="4" t="str" cm="1">
        <f t="array" ref="G12015">_xlfn.IFS(AND(D12015&lt;0.5),"Menor 0,5",AND(D12015&gt;=0.5),"Mayor 0,5")</f>
        <v>Menor 0,5</v>
      </c>
    </row>
    <row r="12016" spans="1:7" x14ac:dyDescent="0.35">
      <c r="A12016">
        <v>12014</v>
      </c>
      <c r="B12016" t="s">
        <v>5353</v>
      </c>
      <c r="C12016" t="s">
        <v>10950</v>
      </c>
      <c r="D12016">
        <v>2.650389447808266E-2</v>
      </c>
      <c r="E12016" t="s">
        <v>10951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1-0,2</v>
      </c>
      <c r="G12016" s="4" t="str" cm="1">
        <f t="array" ref="G12016">_xlfn.IFS(AND(D12016&lt;0.5),"Menor 0,5",AND(D12016&gt;=0.5),"Mayor 0,5")</f>
        <v>Menor 0,5</v>
      </c>
    </row>
    <row r="12017" spans="1:7" x14ac:dyDescent="0.35">
      <c r="A12017">
        <v>12015</v>
      </c>
      <c r="B12017" t="s">
        <v>5193</v>
      </c>
      <c r="C12017" t="s">
        <v>16975</v>
      </c>
      <c r="D12017">
        <v>2.628210186958313E-2</v>
      </c>
      <c r="E12017" t="s">
        <v>16976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1-0,2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14034</v>
      </c>
      <c r="D12018">
        <v>3.7040874361991882E-2</v>
      </c>
      <c r="E12018" t="s">
        <v>1403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1-0,2</v>
      </c>
      <c r="G12018" s="4" t="str" cm="1">
        <f t="array" ref="G12018">_xlfn.IFS(AND(D12018&lt;0.5),"Menor 0,5",AND(D12018&gt;=0.5),"Mayor 0,5")</f>
        <v>Menor 0,5</v>
      </c>
    </row>
    <row r="12019" spans="1:7" x14ac:dyDescent="0.35">
      <c r="A12019">
        <v>12017</v>
      </c>
      <c r="B12019" t="s">
        <v>226</v>
      </c>
      <c r="C12019" t="s">
        <v>16977</v>
      </c>
      <c r="D12019">
        <v>2.7952505275607109E-2</v>
      </c>
      <c r="E12019" t="s">
        <v>1697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1-0,2</v>
      </c>
      <c r="G12019" s="4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t="s">
        <v>1050</v>
      </c>
      <c r="C12020" t="s">
        <v>7269</v>
      </c>
      <c r="D12020">
        <v>1.1416142806410789E-2</v>
      </c>
      <c r="E12020" t="s">
        <v>7270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1-0,2</v>
      </c>
      <c r="G12020" s="4" t="str" cm="1">
        <f t="array" ref="G12020">_xlfn.IFS(AND(D12020&lt;0.5),"Menor 0,5",AND(D12020&gt;=0.5),"Mayor 0,5")</f>
        <v>Menor 0,5</v>
      </c>
    </row>
    <row r="12021" spans="1:7" x14ac:dyDescent="0.35">
      <c r="A12021">
        <v>12019</v>
      </c>
      <c r="B12021" t="s">
        <v>1459</v>
      </c>
      <c r="C12021" t="s">
        <v>822</v>
      </c>
      <c r="D12021">
        <v>2.1522862836718559E-2</v>
      </c>
      <c r="E12021" t="s">
        <v>823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1-0,2</v>
      </c>
      <c r="G12021" s="4" t="str" cm="1">
        <f t="array" ref="G12021">_xlfn.IFS(AND(D12021&lt;0.5),"Menor 0,5",AND(D12021&gt;=0.5),"Mayor 0,5")</f>
        <v>Menor 0,5</v>
      </c>
    </row>
    <row r="12022" spans="1:7" x14ac:dyDescent="0.35">
      <c r="A12022">
        <v>12020</v>
      </c>
      <c r="B12022" t="s">
        <v>4766</v>
      </c>
      <c r="C12022" t="s">
        <v>7269</v>
      </c>
      <c r="D12022">
        <v>5.3083501756191247E-2</v>
      </c>
      <c r="E12022" t="s">
        <v>727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1-0,2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6985</v>
      </c>
      <c r="D12023">
        <v>2.6297103613615039E-2</v>
      </c>
      <c r="E12023" t="s">
        <v>16986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1-0,2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440</v>
      </c>
      <c r="D12024">
        <v>3.6161396652460098E-2</v>
      </c>
      <c r="E12024" t="s">
        <v>10441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1-0,2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22</v>
      </c>
      <c r="D12025">
        <v>4.97172512114048E-2</v>
      </c>
      <c r="E12025" t="s">
        <v>82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1-0,2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775</v>
      </c>
      <c r="D12026">
        <v>1.062330696731806E-2</v>
      </c>
      <c r="E12026" t="s">
        <v>3776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1-0,2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822</v>
      </c>
      <c r="D12027">
        <v>2.9360260814428329E-2</v>
      </c>
      <c r="E12027" t="s">
        <v>823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1-0,2</v>
      </c>
      <c r="G12027" s="4" t="str" cm="1">
        <f t="array" ref="G12027">_xlfn.IFS(AND(D12027&lt;0.5),"Menor 0,5",AND(D12027&gt;=0.5),"Mayor 0,5")</f>
        <v>Menor 0,5</v>
      </c>
    </row>
    <row r="12028" spans="1:7" x14ac:dyDescent="0.35">
      <c r="A12028">
        <v>12026</v>
      </c>
      <c r="B12028" t="s">
        <v>10135</v>
      </c>
      <c r="C12028" t="s">
        <v>15109</v>
      </c>
      <c r="D12028">
        <v>3.105854615569115E-2</v>
      </c>
      <c r="E12028" t="s">
        <v>15110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1-0,2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7269</v>
      </c>
      <c r="D12029">
        <v>1.8394330516457561E-2</v>
      </c>
      <c r="E12029" t="s">
        <v>727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1-0,2</v>
      </c>
      <c r="G12029" s="4" t="str" cm="1">
        <f t="array" ref="G12029">_xlfn.IFS(AND(D12029&lt;0.5),"Menor 0,5",AND(D12029&gt;=0.5),"Mayor 0,5")</f>
        <v>Menor 0,5</v>
      </c>
    </row>
    <row r="12030" spans="1:7" x14ac:dyDescent="0.35">
      <c r="A12030">
        <v>12028</v>
      </c>
      <c r="B12030" t="s">
        <v>10139</v>
      </c>
      <c r="C12030" t="s">
        <v>16991</v>
      </c>
      <c r="D12030">
        <v>3.0134052038192749E-2</v>
      </c>
      <c r="E12030" t="s">
        <v>1699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1-0,2</v>
      </c>
      <c r="G12030" s="4" t="str" cm="1">
        <f t="array" ref="G12030">_xlfn.IFS(AND(D12030&lt;0.5),"Menor 0,5",AND(D12030&gt;=0.5),"Mayor 0,5")</f>
        <v>Menor 0,5</v>
      </c>
    </row>
    <row r="12031" spans="1:7" x14ac:dyDescent="0.35">
      <c r="A12031">
        <v>12029</v>
      </c>
      <c r="B12031" t="s">
        <v>233</v>
      </c>
      <c r="C12031" t="s">
        <v>822</v>
      </c>
      <c r="D12031">
        <v>4.5212689787149429E-2</v>
      </c>
      <c r="E12031" t="s">
        <v>823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1-0,2</v>
      </c>
      <c r="G12031" s="4" t="str" cm="1">
        <f t="array" ref="G12031">_xlfn.IFS(AND(D12031&lt;0.5),"Menor 0,5",AND(D12031&gt;=0.5),"Mayor 0,5")</f>
        <v>Menor 0,5</v>
      </c>
    </row>
    <row r="12032" spans="1:7" x14ac:dyDescent="0.35">
      <c r="A12032">
        <v>12030</v>
      </c>
      <c r="B12032" t="s">
        <v>10140</v>
      </c>
      <c r="C12032" t="s">
        <v>10928</v>
      </c>
      <c r="D12032">
        <v>3.6996476352214813E-2</v>
      </c>
      <c r="E12032" t="s">
        <v>10929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1-0,2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6987</v>
      </c>
      <c r="D12033">
        <v>5.2358411252498627E-2</v>
      </c>
      <c r="E12033" t="s">
        <v>1698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1-0,2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822</v>
      </c>
      <c r="D12034">
        <v>5.1948226988315582E-2</v>
      </c>
      <c r="E12034" t="s">
        <v>823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1-0,2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822</v>
      </c>
      <c r="D12035">
        <v>2.5707270950078961E-2</v>
      </c>
      <c r="E12035" t="s">
        <v>823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1-0,2</v>
      </c>
      <c r="G12035" s="4" t="str" cm="1">
        <f t="array" ref="G12035">_xlfn.IFS(AND(D12035&lt;0.5),"Menor 0,5",AND(D12035&gt;=0.5),"Mayor 0,5")</f>
        <v>Menor 0,5</v>
      </c>
    </row>
    <row r="12036" spans="1:7" x14ac:dyDescent="0.35">
      <c r="A12036">
        <v>12034</v>
      </c>
      <c r="B12036" t="s">
        <v>476</v>
      </c>
      <c r="C12036" t="s">
        <v>822</v>
      </c>
      <c r="D12036">
        <v>4.6837497502565377E-2</v>
      </c>
      <c r="E12036" t="s">
        <v>82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1-0,2</v>
      </c>
      <c r="G12036" s="4" t="str" cm="1">
        <f t="array" ref="G12036">_xlfn.IFS(AND(D12036&lt;0.5),"Menor 0,5",AND(D12036&gt;=0.5),"Mayor 0,5")</f>
        <v>Menor 0,5</v>
      </c>
    </row>
    <row r="12037" spans="1:7" x14ac:dyDescent="0.35">
      <c r="A12037">
        <v>12035</v>
      </c>
      <c r="B12037" t="s">
        <v>638</v>
      </c>
      <c r="C12037" t="s">
        <v>16971</v>
      </c>
      <c r="D12037">
        <v>-6.9922208786010742E-4</v>
      </c>
      <c r="E12037" t="s">
        <v>16972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1-0,2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822</v>
      </c>
      <c r="D12038">
        <v>5.4477665573358543E-2</v>
      </c>
      <c r="E12038" t="s">
        <v>82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1-0,2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10928</v>
      </c>
      <c r="D12039">
        <v>5.6033983826637268E-2</v>
      </c>
      <c r="E12039" t="s">
        <v>10929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1-0,2</v>
      </c>
      <c r="G12039" s="4" t="str" cm="1">
        <f t="array" ref="G12039">_xlfn.IFS(AND(D12039&lt;0.5),"Menor 0,5",AND(D12039&gt;=0.5),"Mayor 0,5")</f>
        <v>Menor 0,5</v>
      </c>
    </row>
    <row r="12040" spans="1:7" x14ac:dyDescent="0.35">
      <c r="A12040">
        <v>12038</v>
      </c>
      <c r="B12040" t="s">
        <v>6070</v>
      </c>
      <c r="C12040" t="s">
        <v>822</v>
      </c>
      <c r="D12040">
        <v>3.0396666377782822E-2</v>
      </c>
      <c r="E12040" t="s">
        <v>823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1-0,2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3836</v>
      </c>
      <c r="D12041">
        <v>4.5651864260435097E-2</v>
      </c>
      <c r="E12041" t="s">
        <v>1383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1-0,2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822</v>
      </c>
      <c r="D12042">
        <v>3.431246429681778E-2</v>
      </c>
      <c r="E12042" t="s">
        <v>823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1-0,2</v>
      </c>
      <c r="G12042" s="4" t="str" cm="1">
        <f t="array" ref="G12042">_xlfn.IFS(AND(D12042&lt;0.5),"Menor 0,5",AND(D12042&gt;=0.5),"Mayor 0,5")</f>
        <v>Menor 0,5</v>
      </c>
    </row>
    <row r="12043" spans="1:7" x14ac:dyDescent="0.35">
      <c r="A12043">
        <v>12041</v>
      </c>
      <c r="B12043" t="s">
        <v>6074</v>
      </c>
      <c r="C12043" t="s">
        <v>2257</v>
      </c>
      <c r="D12043">
        <v>4.4353853911161423E-2</v>
      </c>
      <c r="E12043" t="s">
        <v>225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1-0,2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6991</v>
      </c>
      <c r="D12044">
        <v>4.1132941842079163E-2</v>
      </c>
      <c r="E12044" t="s">
        <v>1699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1-0,2</v>
      </c>
      <c r="G12044" s="4" t="str" cm="1">
        <f t="array" ref="G12044">_xlfn.IFS(AND(D12044&lt;0.5),"Menor 0,5",AND(D12044&gt;=0.5),"Mayor 0,5")</f>
        <v>Menor 0,5</v>
      </c>
    </row>
    <row r="12045" spans="1:7" x14ac:dyDescent="0.35">
      <c r="A12045">
        <v>12043</v>
      </c>
      <c r="B12045" t="s">
        <v>2719</v>
      </c>
      <c r="C12045" t="s">
        <v>16999</v>
      </c>
      <c r="D12045">
        <v>1.828750595450401E-2</v>
      </c>
      <c r="E12045" t="s">
        <v>17000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1-0,2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3360</v>
      </c>
      <c r="D12046">
        <v>4.825858399271965E-2</v>
      </c>
      <c r="E12046" t="s">
        <v>13361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1-0,2</v>
      </c>
      <c r="G12046" s="4" t="str" cm="1">
        <f t="array" ref="G12046">_xlfn.IFS(AND(D12046&lt;0.5),"Menor 0,5",AND(D12046&gt;=0.5),"Mayor 0,5")</f>
        <v>Menor 0,5</v>
      </c>
    </row>
    <row r="12047" spans="1:7" x14ac:dyDescent="0.35">
      <c r="A12047">
        <v>12045</v>
      </c>
      <c r="B12047" t="s">
        <v>3791</v>
      </c>
      <c r="C12047" t="s">
        <v>822</v>
      </c>
      <c r="D12047">
        <v>3.6842484027147293E-2</v>
      </c>
      <c r="E12047" t="s">
        <v>823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1-0,2</v>
      </c>
      <c r="G12047" s="4" t="str" cm="1">
        <f t="array" ref="G12047">_xlfn.IFS(AND(D12047&lt;0.5),"Menor 0,5",AND(D12047&gt;=0.5),"Mayor 0,5")</f>
        <v>Menor 0,5</v>
      </c>
    </row>
    <row r="12048" spans="1:7" x14ac:dyDescent="0.35">
      <c r="A12048">
        <v>12046</v>
      </c>
      <c r="B12048" t="s">
        <v>3285</v>
      </c>
      <c r="C12048" t="s">
        <v>9998</v>
      </c>
      <c r="D12048">
        <v>4.1258152574300773E-2</v>
      </c>
      <c r="E12048" t="s">
        <v>9999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1-0,2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10928</v>
      </c>
      <c r="D12049">
        <v>4.3061923235654831E-2</v>
      </c>
      <c r="E12049" t="s">
        <v>10929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1-0,2</v>
      </c>
      <c r="G12049" s="4" t="str" cm="1">
        <f t="array" ref="G12049">_xlfn.IFS(AND(D12049&lt;0.5),"Menor 0,5",AND(D12049&gt;=0.5),"Mayor 0,5")</f>
        <v>Menor 0,5</v>
      </c>
    </row>
    <row r="12050" spans="1:7" x14ac:dyDescent="0.35">
      <c r="A12050">
        <v>12048</v>
      </c>
      <c r="B12050" t="s">
        <v>2719</v>
      </c>
      <c r="C12050" t="s">
        <v>16999</v>
      </c>
      <c r="D12050">
        <v>1.828750595450401E-2</v>
      </c>
      <c r="E12050" t="s">
        <v>17000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1-0,2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822</v>
      </c>
      <c r="D12051">
        <v>2.929586544632912E-2</v>
      </c>
      <c r="E12051" t="s">
        <v>823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1-0,2</v>
      </c>
      <c r="G12051" s="4" t="str" cm="1">
        <f t="array" ref="G12051">_xlfn.IFS(AND(D12051&lt;0.5),"Menor 0,5",AND(D12051&gt;=0.5),"Mayor 0,5")</f>
        <v>Menor 0,5</v>
      </c>
    </row>
    <row r="12052" spans="1:7" x14ac:dyDescent="0.35">
      <c r="A12052">
        <v>12050</v>
      </c>
      <c r="B12052" t="s">
        <v>1094</v>
      </c>
      <c r="C12052" t="s">
        <v>7269</v>
      </c>
      <c r="D12052">
        <v>4.4749058783054352E-2</v>
      </c>
      <c r="E12052" t="s">
        <v>7270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1-0,2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10928</v>
      </c>
      <c r="D12053">
        <v>4.3061923235654831E-2</v>
      </c>
      <c r="E12053" t="s">
        <v>10929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1-0,2</v>
      </c>
      <c r="G12053" s="4" t="str" cm="1">
        <f t="array" ref="G12053">_xlfn.IFS(AND(D12053&lt;0.5),"Menor 0,5",AND(D12053&gt;=0.5),"Mayor 0,5")</f>
        <v>Menor 0,5</v>
      </c>
    </row>
    <row r="12054" spans="1:7" x14ac:dyDescent="0.35">
      <c r="A12054">
        <v>12052</v>
      </c>
      <c r="B12054" t="s">
        <v>1100</v>
      </c>
      <c r="C12054" t="s">
        <v>7269</v>
      </c>
      <c r="D12054">
        <v>4.0967624634504318E-2</v>
      </c>
      <c r="E12054" t="s">
        <v>7270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1-0,2</v>
      </c>
      <c r="G12054" s="4" t="str" cm="1">
        <f t="array" ref="G12054">_xlfn.IFS(AND(D12054&lt;0.5),"Menor 0,5",AND(D12054&gt;=0.5),"Mayor 0,5")</f>
        <v>Menor 0,5</v>
      </c>
    </row>
    <row r="12055" spans="1:7" x14ac:dyDescent="0.35">
      <c r="A12055">
        <v>12053</v>
      </c>
      <c r="B12055" t="s">
        <v>2720</v>
      </c>
      <c r="C12055" t="s">
        <v>13360</v>
      </c>
      <c r="D12055">
        <v>4.825858399271965E-2</v>
      </c>
      <c r="E12055" t="s">
        <v>13361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1-0,2</v>
      </c>
      <c r="G12055" s="4" t="str" cm="1">
        <f t="array" ref="G12055">_xlfn.IFS(AND(D12055&lt;0.5),"Menor 0,5",AND(D12055&gt;=0.5),"Mayor 0,5")</f>
        <v>Menor 0,5</v>
      </c>
    </row>
    <row r="12056" spans="1:7" x14ac:dyDescent="0.35">
      <c r="A12056">
        <v>12054</v>
      </c>
      <c r="B12056" t="s">
        <v>3483</v>
      </c>
      <c r="C12056" t="s">
        <v>16999</v>
      </c>
      <c r="D12056">
        <v>2.4062458425760269E-2</v>
      </c>
      <c r="E12056" t="s">
        <v>17000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1-0,2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10928</v>
      </c>
      <c r="D12057">
        <v>4.3061923235654831E-2</v>
      </c>
      <c r="E12057" t="s">
        <v>10929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1-0,2</v>
      </c>
      <c r="G12057" s="4" t="str" cm="1">
        <f t="array" ref="G12057">_xlfn.IFS(AND(D12057&lt;0.5),"Menor 0,5",AND(D12057&gt;=0.5),"Mayor 0,5")</f>
        <v>Menor 0,5</v>
      </c>
    </row>
    <row r="12058" spans="1:7" x14ac:dyDescent="0.35">
      <c r="A12058">
        <v>12056</v>
      </c>
      <c r="B12058" t="s">
        <v>3779</v>
      </c>
      <c r="C12058" t="s">
        <v>14034</v>
      </c>
      <c r="D12058">
        <v>3.7040874361991882E-2</v>
      </c>
      <c r="E12058" t="s">
        <v>1403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1-0,2</v>
      </c>
      <c r="G12058" s="4" t="str" cm="1">
        <f t="array" ref="G12058">_xlfn.IFS(AND(D12058&lt;0.5),"Menor 0,5",AND(D12058&gt;=0.5),"Mayor 0,5")</f>
        <v>Menor 0,5</v>
      </c>
    </row>
    <row r="12059" spans="1:7" x14ac:dyDescent="0.35">
      <c r="A12059">
        <v>12057</v>
      </c>
      <c r="B12059" t="s">
        <v>1100</v>
      </c>
      <c r="C12059" t="s">
        <v>7269</v>
      </c>
      <c r="D12059">
        <v>4.0967624634504318E-2</v>
      </c>
      <c r="E12059" t="s">
        <v>7270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1-0,2</v>
      </c>
      <c r="G12059" s="4" t="str" cm="1">
        <f t="array" ref="G12059">_xlfn.IFS(AND(D12059&lt;0.5),"Menor 0,5",AND(D12059&gt;=0.5),"Mayor 0,5")</f>
        <v>Menor 0,5</v>
      </c>
    </row>
    <row r="12060" spans="1:7" x14ac:dyDescent="0.35">
      <c r="A12060">
        <v>12058</v>
      </c>
      <c r="B12060" t="s">
        <v>684</v>
      </c>
      <c r="C12060" t="s">
        <v>9998</v>
      </c>
      <c r="D12060">
        <v>3.2330028712749481E-2</v>
      </c>
      <c r="E12060" t="s">
        <v>9999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1-0,2</v>
      </c>
      <c r="G12060" s="4" t="str" cm="1">
        <f t="array" ref="G12060">_xlfn.IFS(AND(D12060&lt;0.5),"Menor 0,5",AND(D12060&gt;=0.5),"Mayor 0,5")</f>
        <v>Menor 0,5</v>
      </c>
    </row>
    <row r="12061" spans="1:7" x14ac:dyDescent="0.35">
      <c r="A12061">
        <v>12059</v>
      </c>
      <c r="B12061" t="s">
        <v>51</v>
      </c>
      <c r="C12061" t="s">
        <v>822</v>
      </c>
      <c r="D12061">
        <v>5.1441557705402367E-2</v>
      </c>
      <c r="E12061" t="s">
        <v>82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1-0,2</v>
      </c>
      <c r="G12061" s="4" t="str" cm="1">
        <f t="array" ref="G12061">_xlfn.IFS(AND(D12061&lt;0.5),"Menor 0,5",AND(D12061&gt;=0.5),"Mayor 0,5")</f>
        <v>Menor 0,5</v>
      </c>
    </row>
    <row r="12062" spans="1:7" x14ac:dyDescent="0.35">
      <c r="A12062">
        <v>12060</v>
      </c>
      <c r="B12062" t="s">
        <v>2701</v>
      </c>
      <c r="C12062" t="s">
        <v>822</v>
      </c>
      <c r="D12062">
        <v>4.5929692685604102E-2</v>
      </c>
      <c r="E12062" t="s">
        <v>82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1-0,2</v>
      </c>
      <c r="G12062" s="4" t="str" cm="1">
        <f t="array" ref="G12062">_xlfn.IFS(AND(D12062&lt;0.5),"Menor 0,5",AND(D12062&gt;=0.5),"Mayor 0,5")</f>
        <v>Menor 0,5</v>
      </c>
    </row>
    <row r="12063" spans="1:7" x14ac:dyDescent="0.35">
      <c r="A12063">
        <v>12061</v>
      </c>
      <c r="B12063" t="s">
        <v>10148</v>
      </c>
      <c r="C12063" t="s">
        <v>16973</v>
      </c>
      <c r="D12063">
        <v>3.3010557293891907E-2</v>
      </c>
      <c r="E12063" t="s">
        <v>1697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1-0,2</v>
      </c>
      <c r="G12063" s="4" t="str" cm="1">
        <f t="array" ref="G12063">_xlfn.IFS(AND(D12063&lt;0.5),"Menor 0,5",AND(D12063&gt;=0.5),"Mayor 0,5")</f>
        <v>Menor 0,5</v>
      </c>
    </row>
    <row r="12064" spans="1:7" x14ac:dyDescent="0.35">
      <c r="A12064">
        <v>12062</v>
      </c>
      <c r="B12064" t="s">
        <v>923</v>
      </c>
      <c r="C12064" t="s">
        <v>10440</v>
      </c>
      <c r="D12064">
        <v>4.427642747759819E-2</v>
      </c>
      <c r="E12064" t="s">
        <v>1044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1-0,2</v>
      </c>
      <c r="G12064" s="4" t="str" cm="1">
        <f t="array" ref="G12064">_xlfn.IFS(AND(D12064&lt;0.5),"Menor 0,5",AND(D12064&gt;=0.5),"Mayor 0,5")</f>
        <v>Menor 0,5</v>
      </c>
    </row>
    <row r="12065" spans="1:7" x14ac:dyDescent="0.35">
      <c r="A12065">
        <v>12063</v>
      </c>
      <c r="B12065" t="s">
        <v>4080</v>
      </c>
      <c r="C12065" t="s">
        <v>822</v>
      </c>
      <c r="D12065">
        <v>4.6551316976547241E-2</v>
      </c>
      <c r="E12065" t="s">
        <v>823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1-0,2</v>
      </c>
      <c r="G12065" s="4" t="str" cm="1">
        <f t="array" ref="G12065">_xlfn.IFS(AND(D12065&lt;0.5),"Menor 0,5",AND(D12065&gt;=0.5),"Mayor 0,5")</f>
        <v>Menor 0,5</v>
      </c>
    </row>
    <row r="12066" spans="1:7" x14ac:dyDescent="0.35">
      <c r="A12066">
        <v>12064</v>
      </c>
      <c r="B12066" t="s">
        <v>912</v>
      </c>
      <c r="C12066" t="s">
        <v>15669</v>
      </c>
      <c r="D12066">
        <v>2.3101970553398129E-2</v>
      </c>
      <c r="E12066" t="s">
        <v>1567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1-0,2</v>
      </c>
      <c r="G12066" s="4" t="str" cm="1">
        <f t="array" ref="G12066">_xlfn.IFS(AND(D12066&lt;0.5),"Menor 0,5",AND(D12066&gt;=0.5),"Mayor 0,5")</f>
        <v>Menor 0,5</v>
      </c>
    </row>
    <row r="12067" spans="1:7" x14ac:dyDescent="0.35">
      <c r="A12067">
        <v>12065</v>
      </c>
      <c r="B12067" t="s">
        <v>10149</v>
      </c>
      <c r="C12067" t="s">
        <v>822</v>
      </c>
      <c r="D12067">
        <v>3.2983396202325821E-2</v>
      </c>
      <c r="E12067" t="s">
        <v>823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1-0,2</v>
      </c>
      <c r="G12067" s="4" t="str" cm="1">
        <f t="array" ref="G12067">_xlfn.IFS(AND(D12067&lt;0.5),"Menor 0,5",AND(D12067&gt;=0.5),"Mayor 0,5")</f>
        <v>Menor 0,5</v>
      </c>
    </row>
    <row r="12068" spans="1:7" x14ac:dyDescent="0.35">
      <c r="A12068">
        <v>12066</v>
      </c>
      <c r="B12068" t="s">
        <v>912</v>
      </c>
      <c r="C12068" t="s">
        <v>15669</v>
      </c>
      <c r="D12068">
        <v>2.3101970553398129E-2</v>
      </c>
      <c r="E12068" t="s">
        <v>1567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1-0,2</v>
      </c>
      <c r="G12068" s="4" t="str" cm="1">
        <f t="array" ref="G12068">_xlfn.IFS(AND(D12068&lt;0.5),"Menor 0,5",AND(D12068&gt;=0.5),"Mayor 0,5")</f>
        <v>Menor 0,5</v>
      </c>
    </row>
    <row r="12069" spans="1:7" x14ac:dyDescent="0.35">
      <c r="A12069">
        <v>12067</v>
      </c>
      <c r="B12069" t="s">
        <v>10150</v>
      </c>
      <c r="C12069" t="s">
        <v>822</v>
      </c>
      <c r="D12069">
        <v>2.9625833034515381E-2</v>
      </c>
      <c r="E12069" t="s">
        <v>823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1-0,2</v>
      </c>
      <c r="G12069" s="4" t="str" cm="1">
        <f t="array" ref="G12069">_xlfn.IFS(AND(D12069&lt;0.5),"Menor 0,5",AND(D12069&gt;=0.5),"Mayor 0,5")</f>
        <v>Menor 0,5</v>
      </c>
    </row>
    <row r="12070" spans="1:7" x14ac:dyDescent="0.35">
      <c r="A12070">
        <v>12068</v>
      </c>
      <c r="B12070" t="s">
        <v>917</v>
      </c>
      <c r="C12070" t="s">
        <v>11718</v>
      </c>
      <c r="D12070">
        <v>4.8170030117034912E-2</v>
      </c>
      <c r="E12070" t="s">
        <v>117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1-0,2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7269</v>
      </c>
      <c r="D12071">
        <v>2.8255358338356022E-2</v>
      </c>
      <c r="E12071" t="s">
        <v>7270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1-0,2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14034</v>
      </c>
      <c r="D12072">
        <v>5.287092924118042E-2</v>
      </c>
      <c r="E12072" t="s">
        <v>14035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1-0,2</v>
      </c>
      <c r="G12072" s="4" t="str" cm="1">
        <f t="array" ref="G12072">_xlfn.IFS(AND(D12072&lt;0.5),"Menor 0,5",AND(D12072&gt;=0.5),"Mayor 0,5")</f>
        <v>Menor 0,5</v>
      </c>
    </row>
    <row r="12073" spans="1:7" x14ac:dyDescent="0.35">
      <c r="A12073">
        <v>12071</v>
      </c>
      <c r="B12073" t="s">
        <v>4788</v>
      </c>
      <c r="C12073" t="s">
        <v>16991</v>
      </c>
      <c r="D12073">
        <v>5.4192211478948593E-2</v>
      </c>
      <c r="E12073" t="s">
        <v>16992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1-0,2</v>
      </c>
      <c r="G12073" s="4" t="str" cm="1">
        <f t="array" ref="G12073">_xlfn.IFS(AND(D12073&lt;0.5),"Menor 0,5",AND(D12073&gt;=0.5),"Mayor 0,5")</f>
        <v>Menor 0,5</v>
      </c>
    </row>
    <row r="12074" spans="1:7" x14ac:dyDescent="0.35">
      <c r="A12074">
        <v>12072</v>
      </c>
      <c r="B12074" t="s">
        <v>10152</v>
      </c>
      <c r="C12074" t="s">
        <v>822</v>
      </c>
      <c r="D12074">
        <v>4.376646876335144E-2</v>
      </c>
      <c r="E12074" t="s">
        <v>823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1-0,2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1360</v>
      </c>
      <c r="D12075">
        <v>2.2417981177568439E-2</v>
      </c>
      <c r="E12075" t="s">
        <v>1361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1-0,2</v>
      </c>
      <c r="G12075" s="4" t="str" cm="1">
        <f t="array" ref="G12075">_xlfn.IFS(AND(D12075&lt;0.5),"Menor 0,5",AND(D12075&gt;=0.5),"Mayor 0,5")</f>
        <v>Menor 0,5</v>
      </c>
    </row>
    <row r="12076" spans="1:7" x14ac:dyDescent="0.35">
      <c r="A12076">
        <v>12074</v>
      </c>
      <c r="B12076" t="s">
        <v>2599</v>
      </c>
      <c r="C12076" t="s">
        <v>9998</v>
      </c>
      <c r="D12076">
        <v>3.6136321723461151E-2</v>
      </c>
      <c r="E12076" t="s">
        <v>9999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1-0,2</v>
      </c>
      <c r="G12076" s="4" t="str" cm="1">
        <f t="array" ref="G12076">_xlfn.IFS(AND(D12076&lt;0.5),"Menor 0,5",AND(D12076&gt;=0.5),"Mayor 0,5")</f>
        <v>Menor 0,5</v>
      </c>
    </row>
    <row r="12077" spans="1:7" x14ac:dyDescent="0.35">
      <c r="A12077">
        <v>12075</v>
      </c>
      <c r="B12077" t="s">
        <v>155</v>
      </c>
      <c r="C12077" t="s">
        <v>822</v>
      </c>
      <c r="D12077">
        <v>3.0741054564714428E-2</v>
      </c>
      <c r="E12077" t="s">
        <v>823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1-0,2</v>
      </c>
      <c r="G12077" s="4" t="str" cm="1">
        <f t="array" ref="G12077">_xlfn.IFS(AND(D12077&lt;0.5),"Menor 0,5",AND(D12077&gt;=0.5),"Mayor 0,5")</f>
        <v>Menor 0,5</v>
      </c>
    </row>
    <row r="12078" spans="1:7" x14ac:dyDescent="0.35">
      <c r="A12078">
        <v>12076</v>
      </c>
      <c r="B12078" t="s">
        <v>10153</v>
      </c>
      <c r="C12078" t="s">
        <v>2257</v>
      </c>
      <c r="D12078">
        <v>1.282487902790308E-2</v>
      </c>
      <c r="E12078" t="s">
        <v>2258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1-0,2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16963</v>
      </c>
      <c r="D12079">
        <v>3.6499764770269387E-2</v>
      </c>
      <c r="E12079" t="s">
        <v>1696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1-0,2</v>
      </c>
      <c r="G12079" s="4" t="str" cm="1">
        <f t="array" ref="G12079">_xlfn.IFS(AND(D12079&lt;0.5),"Menor 0,5",AND(D12079&gt;=0.5),"Mayor 0,5")</f>
        <v>Menor 0,5</v>
      </c>
    </row>
    <row r="12080" spans="1:7" x14ac:dyDescent="0.35">
      <c r="A12080">
        <v>12078</v>
      </c>
      <c r="B12080" t="s">
        <v>5893</v>
      </c>
      <c r="C12080" t="s">
        <v>822</v>
      </c>
      <c r="D12080">
        <v>4.5317105948925018E-2</v>
      </c>
      <c r="E12080" t="s">
        <v>823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1-0,2</v>
      </c>
      <c r="G12080" s="4" t="str" cm="1">
        <f t="array" ref="G12080">_xlfn.IFS(AND(D12080&lt;0.5),"Menor 0,5",AND(D12080&gt;=0.5),"Mayor 0,5")</f>
        <v>Menor 0,5</v>
      </c>
    </row>
    <row r="12081" spans="1:7" x14ac:dyDescent="0.35">
      <c r="A12081">
        <v>12079</v>
      </c>
      <c r="B12081" t="s">
        <v>10154</v>
      </c>
      <c r="C12081" t="s">
        <v>822</v>
      </c>
      <c r="D12081">
        <v>3.2946661114692688E-2</v>
      </c>
      <c r="E12081" t="s">
        <v>82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1-0,2</v>
      </c>
      <c r="G12081" s="4" t="str" cm="1">
        <f t="array" ref="G12081">_xlfn.IFS(AND(D12081&lt;0.5),"Menor 0,5",AND(D12081&gt;=0.5),"Mayor 0,5")</f>
        <v>Menor 0,5</v>
      </c>
    </row>
    <row r="12082" spans="1:7" x14ac:dyDescent="0.35">
      <c r="A12082">
        <v>12080</v>
      </c>
      <c r="B12082" t="s">
        <v>10155</v>
      </c>
      <c r="C12082" t="s">
        <v>822</v>
      </c>
      <c r="D12082">
        <v>4.1872132569551468E-2</v>
      </c>
      <c r="E12082" t="s">
        <v>82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1-0,2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822</v>
      </c>
      <c r="D12083">
        <v>4.0267728269100189E-2</v>
      </c>
      <c r="E12083" t="s">
        <v>82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1-0,2</v>
      </c>
      <c r="G12083" s="4" t="str" cm="1">
        <f t="array" ref="G12083">_xlfn.IFS(AND(D12083&lt;0.5),"Menor 0,5",AND(D12083&gt;=0.5),"Mayor 0,5")</f>
        <v>Menor 0,5</v>
      </c>
    </row>
    <row r="12084" spans="1:7" x14ac:dyDescent="0.35">
      <c r="A12084">
        <v>12082</v>
      </c>
      <c r="B12084" t="s">
        <v>8630</v>
      </c>
      <c r="C12084" t="s">
        <v>7394</v>
      </c>
      <c r="D12084">
        <v>2.7401011437177662E-2</v>
      </c>
      <c r="E12084" t="s">
        <v>7395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1-0,2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822</v>
      </c>
      <c r="D12085">
        <v>5.6494168937206268E-2</v>
      </c>
      <c r="E12085" t="s">
        <v>823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1-0,2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6967</v>
      </c>
      <c r="D12086">
        <v>5.02152219414711E-2</v>
      </c>
      <c r="E12086" t="s">
        <v>1696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1-0,2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822</v>
      </c>
      <c r="D12087">
        <v>4.0267728269100189E-2</v>
      </c>
      <c r="E12087" t="s">
        <v>82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1-0,2</v>
      </c>
      <c r="G12087" s="4" t="str" cm="1">
        <f t="array" ref="G12087">_xlfn.IFS(AND(D12087&lt;0.5),"Menor 0,5",AND(D12087&gt;=0.5),"Mayor 0,5")</f>
        <v>Menor 0,5</v>
      </c>
    </row>
    <row r="12088" spans="1:7" x14ac:dyDescent="0.35">
      <c r="A12088">
        <v>12086</v>
      </c>
      <c r="B12088" t="s">
        <v>10160</v>
      </c>
      <c r="C12088" t="s">
        <v>16993</v>
      </c>
      <c r="D12088">
        <v>4.0432833135128021E-2</v>
      </c>
      <c r="E12088" t="s">
        <v>16994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1-0,2</v>
      </c>
      <c r="G12088" s="4" t="str" cm="1">
        <f t="array" ref="G12088">_xlfn.IFS(AND(D12088&lt;0.5),"Menor 0,5",AND(D12088&gt;=0.5),"Mayor 0,5")</f>
        <v>Menor 0,5</v>
      </c>
    </row>
    <row r="12089" spans="1:7" x14ac:dyDescent="0.35">
      <c r="A12089">
        <v>12087</v>
      </c>
      <c r="B12089" t="s">
        <v>10161</v>
      </c>
      <c r="C12089" t="s">
        <v>13360</v>
      </c>
      <c r="D12089">
        <v>6.4989328384399414E-2</v>
      </c>
      <c r="E12089" t="s">
        <v>13361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1-0,2</v>
      </c>
      <c r="G12089" s="4" t="str" cm="1">
        <f t="array" ref="G12089">_xlfn.IFS(AND(D12089&lt;0.5),"Menor 0,5",AND(D12089&gt;=0.5),"Mayor 0,5")</f>
        <v>Menor 0,5</v>
      </c>
    </row>
    <row r="12090" spans="1:7" x14ac:dyDescent="0.35">
      <c r="A12090">
        <v>12088</v>
      </c>
      <c r="B12090" t="s">
        <v>10164</v>
      </c>
      <c r="C12090" t="s">
        <v>13836</v>
      </c>
      <c r="D12090">
        <v>6.3737064599990845E-2</v>
      </c>
      <c r="E12090" t="s">
        <v>13837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1-0,2</v>
      </c>
      <c r="G12090" s="4" t="str" cm="1">
        <f t="array" ref="G12090">_xlfn.IFS(AND(D12090&lt;0.5),"Menor 0,5",AND(D12090&gt;=0.5),"Mayor 0,5")</f>
        <v>Menor 0,5</v>
      </c>
    </row>
    <row r="12091" spans="1:7" x14ac:dyDescent="0.35">
      <c r="A12091">
        <v>12089</v>
      </c>
      <c r="B12091" t="s">
        <v>10167</v>
      </c>
      <c r="C12091" t="s">
        <v>15715</v>
      </c>
      <c r="D12091">
        <v>1.279510837048292E-2</v>
      </c>
      <c r="E12091" t="s">
        <v>15716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1-0,2</v>
      </c>
      <c r="G12091" s="4" t="str" cm="1">
        <f t="array" ref="G12091">_xlfn.IFS(AND(D12091&lt;0.5),"Menor 0,5",AND(D12091&gt;=0.5),"Mayor 0,5")</f>
        <v>Menor 0,5</v>
      </c>
    </row>
    <row r="12092" spans="1:7" x14ac:dyDescent="0.35">
      <c r="A12092">
        <v>12090</v>
      </c>
      <c r="B12092" t="s">
        <v>7806</v>
      </c>
      <c r="C12092" t="s">
        <v>822</v>
      </c>
      <c r="D12092">
        <v>4.0267728269100189E-2</v>
      </c>
      <c r="E12092" t="s">
        <v>82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1-0,2</v>
      </c>
      <c r="G12092" s="4" t="str" cm="1">
        <f t="array" ref="G12092">_xlfn.IFS(AND(D12092&lt;0.5),"Menor 0,5",AND(D12092&gt;=0.5),"Mayor 0,5")</f>
        <v>Menor 0,5</v>
      </c>
    </row>
    <row r="12093" spans="1:7" x14ac:dyDescent="0.35">
      <c r="A12093">
        <v>12091</v>
      </c>
      <c r="B12093" t="s">
        <v>10168</v>
      </c>
      <c r="C12093" t="s">
        <v>3775</v>
      </c>
      <c r="D12093">
        <v>4.0698502212762833E-2</v>
      </c>
      <c r="E12093" t="s">
        <v>3776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1-0,2</v>
      </c>
      <c r="G12093" s="4" t="str" cm="1">
        <f t="array" ref="G12093">_xlfn.IFS(AND(D12093&lt;0.5),"Menor 0,5",AND(D12093&gt;=0.5),"Mayor 0,5")</f>
        <v>Menor 0,5</v>
      </c>
    </row>
    <row r="12094" spans="1:7" x14ac:dyDescent="0.35">
      <c r="A12094">
        <v>12092</v>
      </c>
      <c r="B12094" t="s">
        <v>8630</v>
      </c>
      <c r="C12094" t="s">
        <v>7394</v>
      </c>
      <c r="D12094">
        <v>2.7401011437177662E-2</v>
      </c>
      <c r="E12094" t="s">
        <v>7395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1-0,2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15669</v>
      </c>
      <c r="D12095">
        <v>2.7483690530061718E-2</v>
      </c>
      <c r="E12095" t="s">
        <v>15670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1-0,2</v>
      </c>
      <c r="G12095" s="4" t="str" cm="1">
        <f t="array" ref="G12095">_xlfn.IFS(AND(D12095&lt;0.5),"Menor 0,5",AND(D12095&gt;=0.5),"Mayor 0,5")</f>
        <v>Menor 0,5</v>
      </c>
    </row>
    <row r="12096" spans="1:7" x14ac:dyDescent="0.35">
      <c r="A12096">
        <v>12094</v>
      </c>
      <c r="B12096" t="s">
        <v>3700</v>
      </c>
      <c r="C12096" t="s">
        <v>16923</v>
      </c>
      <c r="D12096">
        <v>1.530830003321171E-2</v>
      </c>
      <c r="E12096" t="s">
        <v>16924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1-0,2</v>
      </c>
      <c r="G12096" s="4" t="str" cm="1">
        <f t="array" ref="G12096">_xlfn.IFS(AND(D12096&lt;0.5),"Menor 0,5",AND(D12096&gt;=0.5),"Mayor 0,5")</f>
        <v>Menor 0,5</v>
      </c>
    </row>
    <row r="12097" spans="1:7" x14ac:dyDescent="0.35">
      <c r="A12097">
        <v>12095</v>
      </c>
      <c r="B12097" t="s">
        <v>10169</v>
      </c>
      <c r="C12097" t="s">
        <v>11698</v>
      </c>
      <c r="D12097">
        <v>4.8242527991533279E-2</v>
      </c>
      <c r="E12097" t="s">
        <v>1169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1-0,2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822</v>
      </c>
      <c r="D12098">
        <v>4.0267728269100189E-2</v>
      </c>
      <c r="E12098" t="s">
        <v>82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1-0,2</v>
      </c>
      <c r="G12098" s="4" t="str" cm="1">
        <f t="array" ref="G12098">_xlfn.IFS(AND(D12098&lt;0.5),"Menor 0,5",AND(D12098&gt;=0.5),"Mayor 0,5")</f>
        <v>Menor 0,5</v>
      </c>
    </row>
    <row r="12099" spans="1:7" x14ac:dyDescent="0.35">
      <c r="A12099">
        <v>12097</v>
      </c>
      <c r="B12099" t="s">
        <v>10170</v>
      </c>
      <c r="C12099" t="s">
        <v>16971</v>
      </c>
      <c r="D12099">
        <v>5.4625596851110458E-2</v>
      </c>
      <c r="E12099" t="s">
        <v>16972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1-0,2</v>
      </c>
      <c r="G12099" s="4" t="str" cm="1">
        <f t="array" ref="G12099">_xlfn.IFS(AND(D12099&lt;0.5),"Menor 0,5",AND(D12099&gt;=0.5),"Mayor 0,5")</f>
        <v>Menor 0,5</v>
      </c>
    </row>
    <row r="12100" spans="1:7" x14ac:dyDescent="0.35">
      <c r="A12100">
        <v>12098</v>
      </c>
      <c r="B12100" t="s">
        <v>10171</v>
      </c>
      <c r="C12100" t="s">
        <v>17001</v>
      </c>
      <c r="D12100">
        <v>3.2961033284664147E-2</v>
      </c>
      <c r="E12100" t="s">
        <v>17002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1-0,2</v>
      </c>
      <c r="G12100" s="4" t="str" cm="1">
        <f t="array" ref="G12100">_xlfn.IFS(AND(D12100&lt;0.5),"Menor 0,5",AND(D12100&gt;=0.5),"Mayor 0,5")</f>
        <v>Menor 0,5</v>
      </c>
    </row>
    <row r="12101" spans="1:7" x14ac:dyDescent="0.35">
      <c r="A12101">
        <v>12099</v>
      </c>
      <c r="B12101" t="s">
        <v>490</v>
      </c>
      <c r="C12101" t="s">
        <v>822</v>
      </c>
      <c r="D12101">
        <v>3.2053746283054352E-2</v>
      </c>
      <c r="E12101" t="s">
        <v>82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1-0,2</v>
      </c>
      <c r="G12101" s="4" t="str" cm="1">
        <f t="array" ref="G12101">_xlfn.IFS(AND(D12101&lt;0.5),"Menor 0,5",AND(D12101&gt;=0.5),"Mayor 0,5")</f>
        <v>Menor 0,5</v>
      </c>
    </row>
    <row r="12102" spans="1:7" x14ac:dyDescent="0.35">
      <c r="A12102">
        <v>12100</v>
      </c>
      <c r="B12102" t="s">
        <v>10172</v>
      </c>
      <c r="C12102" t="s">
        <v>822</v>
      </c>
      <c r="D12102">
        <v>4.247649759054184E-2</v>
      </c>
      <c r="E12102" t="s">
        <v>82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1-0,2</v>
      </c>
      <c r="G12102" s="4" t="str" cm="1">
        <f t="array" ref="G12102">_xlfn.IFS(AND(D12102&lt;0.5),"Menor 0,5",AND(D12102&gt;=0.5),"Mayor 0,5")</f>
        <v>Menor 0,5</v>
      </c>
    </row>
    <row r="12103" spans="1:7" x14ac:dyDescent="0.35">
      <c r="A12103">
        <v>12101</v>
      </c>
      <c r="B12103" t="s">
        <v>51</v>
      </c>
      <c r="C12103" t="s">
        <v>822</v>
      </c>
      <c r="D12103">
        <v>5.1441557705402367E-2</v>
      </c>
      <c r="E12103" t="s">
        <v>82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1-0,2</v>
      </c>
      <c r="G12103" s="4" t="str" cm="1">
        <f t="array" ref="G12103">_xlfn.IFS(AND(D12103&lt;0.5),"Menor 0,5",AND(D12103&gt;=0.5),"Mayor 0,5")</f>
        <v>Menor 0,5</v>
      </c>
    </row>
    <row r="12104" spans="1:7" x14ac:dyDescent="0.35">
      <c r="A12104">
        <v>12102</v>
      </c>
      <c r="B12104" t="s">
        <v>2701</v>
      </c>
      <c r="C12104" t="s">
        <v>822</v>
      </c>
      <c r="D12104">
        <v>4.5929692685604102E-2</v>
      </c>
      <c r="E12104" t="s">
        <v>82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1-0,2</v>
      </c>
      <c r="G12104" s="4" t="str" cm="1">
        <f t="array" ref="G12104">_xlfn.IFS(AND(D12104&lt;0.5),"Menor 0,5",AND(D12104&gt;=0.5),"Mayor 0,5")</f>
        <v>Menor 0,5</v>
      </c>
    </row>
    <row r="12105" spans="1:7" x14ac:dyDescent="0.35">
      <c r="A12105">
        <v>12103</v>
      </c>
      <c r="B12105" t="s">
        <v>10173</v>
      </c>
      <c r="C12105" t="s">
        <v>822</v>
      </c>
      <c r="D12105">
        <v>5.6951899081468582E-2</v>
      </c>
      <c r="E12105" t="s">
        <v>823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1-0,2</v>
      </c>
      <c r="G12105" s="4" t="str" cm="1">
        <f t="array" ref="G12105">_xlfn.IFS(AND(D12105&lt;0.5),"Menor 0,5",AND(D12105&gt;=0.5),"Mayor 0,5")</f>
        <v>Menor 0,5</v>
      </c>
    </row>
    <row r="12106" spans="1:7" x14ac:dyDescent="0.35">
      <c r="A12106">
        <v>12104</v>
      </c>
      <c r="B12106" t="s">
        <v>2599</v>
      </c>
      <c r="C12106" t="s">
        <v>9998</v>
      </c>
      <c r="D12106">
        <v>3.6136321723461151E-2</v>
      </c>
      <c r="E12106" t="s">
        <v>9999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1-0,2</v>
      </c>
      <c r="G12106" s="4" t="str" cm="1">
        <f t="array" ref="G12106">_xlfn.IFS(AND(D12106&lt;0.5),"Menor 0,5",AND(D12106&gt;=0.5),"Mayor 0,5")</f>
        <v>Menor 0,5</v>
      </c>
    </row>
    <row r="12107" spans="1:7" x14ac:dyDescent="0.35">
      <c r="A12107">
        <v>12105</v>
      </c>
      <c r="B12107" t="s">
        <v>1316</v>
      </c>
      <c r="C12107" t="s">
        <v>822</v>
      </c>
      <c r="D12107">
        <v>3.5308312624692917E-2</v>
      </c>
      <c r="E12107" t="s">
        <v>823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1-0,2</v>
      </c>
      <c r="G12107" s="4" t="str" cm="1">
        <f t="array" ref="G12107">_xlfn.IFS(AND(D12107&lt;0.5),"Menor 0,5",AND(D12107&gt;=0.5),"Mayor 0,5")</f>
        <v>Menor 0,5</v>
      </c>
    </row>
    <row r="12108" spans="1:7" x14ac:dyDescent="0.35">
      <c r="A12108">
        <v>12106</v>
      </c>
      <c r="B12108" t="s">
        <v>10174</v>
      </c>
      <c r="C12108" t="s">
        <v>16993</v>
      </c>
      <c r="D12108">
        <v>4.9517601728439331E-2</v>
      </c>
      <c r="E12108" t="s">
        <v>16994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1-0,2</v>
      </c>
      <c r="G12108" s="4" t="str" cm="1">
        <f t="array" ref="G12108">_xlfn.IFS(AND(D12108&lt;0.5),"Menor 0,5",AND(D12108&gt;=0.5),"Mayor 0,5")</f>
        <v>Menor 0,5</v>
      </c>
    </row>
    <row r="12109" spans="1:7" x14ac:dyDescent="0.35">
      <c r="A12109">
        <v>12107</v>
      </c>
      <c r="B12109" t="s">
        <v>6818</v>
      </c>
      <c r="C12109" t="s">
        <v>16965</v>
      </c>
      <c r="D12109">
        <v>3.551294282078743E-2</v>
      </c>
      <c r="E12109" t="s">
        <v>16966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1-0,2</v>
      </c>
      <c r="G12109" s="4" t="str" cm="1">
        <f t="array" ref="G12109">_xlfn.IFS(AND(D12109&lt;0.5),"Menor 0,5",AND(D12109&gt;=0.5),"Mayor 0,5")</f>
        <v>Menor 0,5</v>
      </c>
    </row>
    <row r="12110" spans="1:7" x14ac:dyDescent="0.35">
      <c r="A12110">
        <v>12108</v>
      </c>
      <c r="B12110" t="s">
        <v>57</v>
      </c>
      <c r="C12110" t="s">
        <v>9998</v>
      </c>
      <c r="D12110">
        <v>1.310039684176445E-2</v>
      </c>
      <c r="E12110" t="s">
        <v>999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1-0,2</v>
      </c>
      <c r="G12110" s="4" t="str" cm="1">
        <f t="array" ref="G12110">_xlfn.IFS(AND(D12110&lt;0.5),"Menor 0,5",AND(D12110&gt;=0.5),"Mayor 0,5")</f>
        <v>Menor 0,5</v>
      </c>
    </row>
    <row r="12111" spans="1:7" x14ac:dyDescent="0.35">
      <c r="A12111">
        <v>12109</v>
      </c>
      <c r="B12111" t="s">
        <v>5179</v>
      </c>
      <c r="C12111" t="s">
        <v>16963</v>
      </c>
      <c r="D12111">
        <v>4.0816444903612137E-2</v>
      </c>
      <c r="E12111" t="s">
        <v>1696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1-0,2</v>
      </c>
      <c r="G12111" s="4" t="str" cm="1">
        <f t="array" ref="G12111">_xlfn.IFS(AND(D12111&lt;0.5),"Menor 0,5",AND(D12111&gt;=0.5),"Mayor 0,5")</f>
        <v>Menor 0,5</v>
      </c>
    </row>
    <row r="12112" spans="1:7" x14ac:dyDescent="0.35">
      <c r="A12112">
        <v>12110</v>
      </c>
      <c r="B12112" t="s">
        <v>684</v>
      </c>
      <c r="C12112" t="s">
        <v>9998</v>
      </c>
      <c r="D12112">
        <v>3.2330028712749481E-2</v>
      </c>
      <c r="E12112" t="s">
        <v>9999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1-0,2</v>
      </c>
      <c r="G12112" s="4" t="str" cm="1">
        <f t="array" ref="G12112">_xlfn.IFS(AND(D12112&lt;0.5),"Menor 0,5",AND(D12112&gt;=0.5),"Mayor 0,5")</f>
        <v>Menor 0,5</v>
      </c>
    </row>
    <row r="12113" spans="1:7" x14ac:dyDescent="0.35">
      <c r="A12113">
        <v>12111</v>
      </c>
      <c r="B12113" t="s">
        <v>2701</v>
      </c>
      <c r="C12113" t="s">
        <v>822</v>
      </c>
      <c r="D12113">
        <v>4.5929692685604102E-2</v>
      </c>
      <c r="E12113" t="s">
        <v>82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1-0,2</v>
      </c>
      <c r="G12113" s="4" t="str" cm="1">
        <f t="array" ref="G12113">_xlfn.IFS(AND(D12113&lt;0.5),"Menor 0,5",AND(D12113&gt;=0.5),"Mayor 0,5")</f>
        <v>Menor 0,5</v>
      </c>
    </row>
    <row r="12114" spans="1:7" x14ac:dyDescent="0.35">
      <c r="A12114">
        <v>12112</v>
      </c>
      <c r="B12114" t="s">
        <v>688</v>
      </c>
      <c r="C12114" t="s">
        <v>3775</v>
      </c>
      <c r="D12114">
        <v>2.312974072992802E-2</v>
      </c>
      <c r="E12114" t="s">
        <v>377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1-0,2</v>
      </c>
      <c r="G12114" s="4" t="str" cm="1">
        <f t="array" ref="G12114">_xlfn.IFS(AND(D12114&lt;0.5),"Menor 0,5",AND(D12114&gt;=0.5),"Mayor 0,5")</f>
        <v>Menor 0,5</v>
      </c>
    </row>
    <row r="12115" spans="1:7" x14ac:dyDescent="0.35">
      <c r="A12115">
        <v>12113</v>
      </c>
      <c r="B12115" t="s">
        <v>1233</v>
      </c>
      <c r="C12115" t="s">
        <v>10950</v>
      </c>
      <c r="D12115">
        <v>2.3953024297952649E-2</v>
      </c>
      <c r="E12115" t="s">
        <v>10951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1-0,2</v>
      </c>
      <c r="G12115" s="4" t="str" cm="1">
        <f t="array" ref="G12115">_xlfn.IFS(AND(D12115&lt;0.5),"Menor 0,5",AND(D12115&gt;=0.5),"Mayor 0,5")</f>
        <v>Menor 0,5</v>
      </c>
    </row>
    <row r="12116" spans="1:7" x14ac:dyDescent="0.35">
      <c r="A12116">
        <v>12114</v>
      </c>
      <c r="B12116" t="s">
        <v>4788</v>
      </c>
      <c r="C12116" t="s">
        <v>16991</v>
      </c>
      <c r="D12116">
        <v>5.4192211478948593E-2</v>
      </c>
      <c r="E12116" t="s">
        <v>16992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1-0,2</v>
      </c>
      <c r="G12116" s="4" t="str" cm="1">
        <f t="array" ref="G12116">_xlfn.IFS(AND(D12116&lt;0.5),"Menor 0,5",AND(D12116&gt;=0.5),"Mayor 0,5")</f>
        <v>Menor 0,5</v>
      </c>
    </row>
    <row r="12117" spans="1:7" x14ac:dyDescent="0.35">
      <c r="A12117">
        <v>12115</v>
      </c>
      <c r="B12117" t="s">
        <v>343</v>
      </c>
      <c r="C12117" t="s">
        <v>822</v>
      </c>
      <c r="D12117">
        <v>4.5029211789369583E-2</v>
      </c>
      <c r="E12117" t="s">
        <v>823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1-0,2</v>
      </c>
      <c r="G12117" s="4" t="str" cm="1">
        <f t="array" ref="G12117">_xlfn.IFS(AND(D12117&lt;0.5),"Menor 0,5",AND(D12117&gt;=0.5),"Mayor 0,5")</f>
        <v>Menor 0,5</v>
      </c>
    </row>
    <row r="12118" spans="1:7" x14ac:dyDescent="0.35">
      <c r="A12118">
        <v>12116</v>
      </c>
      <c r="B12118" t="s">
        <v>3861</v>
      </c>
      <c r="C12118" t="s">
        <v>3775</v>
      </c>
      <c r="D12118">
        <v>3.0880156904459E-2</v>
      </c>
      <c r="E12118" t="s">
        <v>3776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1-0,2</v>
      </c>
      <c r="G12118" s="4" t="str" cm="1">
        <f t="array" ref="G12118">_xlfn.IFS(AND(D12118&lt;0.5),"Menor 0,5",AND(D12118&gt;=0.5),"Mayor 0,5")</f>
        <v>Menor 0,5</v>
      </c>
    </row>
    <row r="12119" spans="1:7" x14ac:dyDescent="0.35">
      <c r="A12119">
        <v>12117</v>
      </c>
      <c r="B12119" t="s">
        <v>4303</v>
      </c>
      <c r="C12119" t="s">
        <v>14034</v>
      </c>
      <c r="D12119">
        <v>4.7262493520975113E-2</v>
      </c>
      <c r="E12119" t="s">
        <v>14035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1-0,2</v>
      </c>
      <c r="G12119" s="4" t="str" cm="1">
        <f t="array" ref="G12119">_xlfn.IFS(AND(D12119&lt;0.5),"Menor 0,5",AND(D12119&gt;=0.5),"Mayor 0,5")</f>
        <v>Menor 0,5</v>
      </c>
    </row>
    <row r="12120" spans="1:7" x14ac:dyDescent="0.35">
      <c r="A12120">
        <v>12118</v>
      </c>
      <c r="B12120" t="s">
        <v>51</v>
      </c>
      <c r="C12120" t="s">
        <v>822</v>
      </c>
      <c r="D12120">
        <v>5.1441557705402367E-2</v>
      </c>
      <c r="E12120" t="s">
        <v>82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1-0,2</v>
      </c>
      <c r="G12120" s="4" t="str" cm="1">
        <f t="array" ref="G12120">_xlfn.IFS(AND(D12120&lt;0.5),"Menor 0,5",AND(D12120&gt;=0.5),"Mayor 0,5")</f>
        <v>Menor 0,5</v>
      </c>
    </row>
    <row r="12121" spans="1:7" x14ac:dyDescent="0.35">
      <c r="A12121">
        <v>12119</v>
      </c>
      <c r="B12121" t="s">
        <v>2455</v>
      </c>
      <c r="C12121" t="s">
        <v>14034</v>
      </c>
      <c r="D12121">
        <v>3.2901309430599213E-2</v>
      </c>
      <c r="E12121" t="s">
        <v>140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1-0,2</v>
      </c>
      <c r="G12121" s="4" t="str" cm="1">
        <f t="array" ref="G12121">_xlfn.IFS(AND(D12121&lt;0.5),"Menor 0,5",AND(D12121&gt;=0.5),"Mayor 0,5")</f>
        <v>Menor 0,5</v>
      </c>
    </row>
    <row r="12122" spans="1:7" x14ac:dyDescent="0.35">
      <c r="A12122">
        <v>12120</v>
      </c>
      <c r="B12122" t="s">
        <v>6727</v>
      </c>
      <c r="C12122" t="s">
        <v>822</v>
      </c>
      <c r="D12122">
        <v>3.5871792584657669E-2</v>
      </c>
      <c r="E12122" t="s">
        <v>823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1-0,2</v>
      </c>
      <c r="G12122" s="4" t="str" cm="1">
        <f t="array" ref="G12122">_xlfn.IFS(AND(D12122&lt;0.5),"Menor 0,5",AND(D12122&gt;=0.5),"Mayor 0,5")</f>
        <v>Menor 0,5</v>
      </c>
    </row>
    <row r="12123" spans="1:7" x14ac:dyDescent="0.35">
      <c r="A12123">
        <v>12121</v>
      </c>
      <c r="B12123" t="s">
        <v>1645</v>
      </c>
      <c r="C12123" t="s">
        <v>822</v>
      </c>
      <c r="D12123">
        <v>5.4630808532238007E-2</v>
      </c>
      <c r="E12123" t="s">
        <v>823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1-0,2</v>
      </c>
      <c r="G12123" s="4" t="str" cm="1">
        <f t="array" ref="G12123">_xlfn.IFS(AND(D12123&lt;0.5),"Menor 0,5",AND(D12123&gt;=0.5),"Mayor 0,5")</f>
        <v>Menor 0,5</v>
      </c>
    </row>
    <row r="12124" spans="1:7" x14ac:dyDescent="0.35">
      <c r="A12124">
        <v>12122</v>
      </c>
      <c r="B12124" t="s">
        <v>51</v>
      </c>
      <c r="C12124" t="s">
        <v>822</v>
      </c>
      <c r="D12124">
        <v>5.1441557705402367E-2</v>
      </c>
      <c r="E12124" t="s">
        <v>82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1-0,2</v>
      </c>
      <c r="G12124" s="4" t="str" cm="1">
        <f t="array" ref="G12124">_xlfn.IFS(AND(D12124&lt;0.5),"Menor 0,5",AND(D12124&gt;=0.5),"Mayor 0,5")</f>
        <v>Menor 0,5</v>
      </c>
    </row>
    <row r="12125" spans="1:7" x14ac:dyDescent="0.35">
      <c r="A12125">
        <v>12123</v>
      </c>
      <c r="B12125" t="s">
        <v>2455</v>
      </c>
      <c r="C12125" t="s">
        <v>14034</v>
      </c>
      <c r="D12125">
        <v>3.2901309430599213E-2</v>
      </c>
      <c r="E12125" t="s">
        <v>140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1-0,2</v>
      </c>
      <c r="G12125" s="4" t="str" cm="1">
        <f t="array" ref="G12125">_xlfn.IFS(AND(D12125&lt;0.5),"Menor 0,5",AND(D12125&gt;=0.5),"Mayor 0,5")</f>
        <v>Menor 0,5</v>
      </c>
    </row>
    <row r="12126" spans="1:7" x14ac:dyDescent="0.35">
      <c r="A12126">
        <v>12124</v>
      </c>
      <c r="B12126" t="s">
        <v>6727</v>
      </c>
      <c r="C12126" t="s">
        <v>822</v>
      </c>
      <c r="D12126">
        <v>3.5871792584657669E-2</v>
      </c>
      <c r="E12126" t="s">
        <v>823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1-0,2</v>
      </c>
      <c r="G12126" s="4" t="str" cm="1">
        <f t="array" ref="G12126">_xlfn.IFS(AND(D12126&lt;0.5),"Menor 0,5",AND(D12126&gt;=0.5),"Mayor 0,5")</f>
        <v>Menor 0,5</v>
      </c>
    </row>
    <row r="12127" spans="1:7" x14ac:dyDescent="0.35">
      <c r="A12127">
        <v>12125</v>
      </c>
      <c r="B12127" t="s">
        <v>1645</v>
      </c>
      <c r="C12127" t="s">
        <v>822</v>
      </c>
      <c r="D12127">
        <v>5.4630808532238007E-2</v>
      </c>
      <c r="E12127" t="s">
        <v>823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1-0,2</v>
      </c>
      <c r="G12127" s="4" t="str" cm="1">
        <f t="array" ref="G12127">_xlfn.IFS(AND(D12127&lt;0.5),"Menor 0,5",AND(D12127&gt;=0.5),"Mayor 0,5")</f>
        <v>Menor 0,5</v>
      </c>
    </row>
    <row r="12128" spans="1:7" x14ac:dyDescent="0.35">
      <c r="A12128">
        <v>12126</v>
      </c>
      <c r="B12128" t="s">
        <v>51</v>
      </c>
      <c r="C12128" t="s">
        <v>822</v>
      </c>
      <c r="D12128">
        <v>5.1441557705402367E-2</v>
      </c>
      <c r="E12128" t="s">
        <v>82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1-0,2</v>
      </c>
      <c r="G12128" s="4" t="str" cm="1">
        <f t="array" ref="G12128">_xlfn.IFS(AND(D12128&lt;0.5),"Menor 0,5",AND(D12128&gt;=0.5),"Mayor 0,5")</f>
        <v>Menor 0,5</v>
      </c>
    </row>
    <row r="12129" spans="1:7" x14ac:dyDescent="0.35">
      <c r="A12129">
        <v>12127</v>
      </c>
      <c r="B12129" t="s">
        <v>1645</v>
      </c>
      <c r="C12129" t="s">
        <v>822</v>
      </c>
      <c r="D12129">
        <v>5.4630808532238007E-2</v>
      </c>
      <c r="E12129" t="s">
        <v>823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1-0,2</v>
      </c>
      <c r="G12129" s="4" t="str" cm="1">
        <f t="array" ref="G12129">_xlfn.IFS(AND(D12129&lt;0.5),"Menor 0,5",AND(D12129&gt;=0.5),"Mayor 0,5")</f>
        <v>Menor 0,5</v>
      </c>
    </row>
    <row r="12130" spans="1:7" x14ac:dyDescent="0.35">
      <c r="A12130">
        <v>12128</v>
      </c>
      <c r="B12130" t="s">
        <v>6727</v>
      </c>
      <c r="C12130" t="s">
        <v>822</v>
      </c>
      <c r="D12130">
        <v>3.5871792584657669E-2</v>
      </c>
      <c r="E12130" t="s">
        <v>823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1-0,2</v>
      </c>
      <c r="G12130" s="4" t="str" cm="1">
        <f t="array" ref="G12130">_xlfn.IFS(AND(D12130&lt;0.5),"Menor 0,5",AND(D12130&gt;=0.5),"Mayor 0,5")</f>
        <v>Menor 0,5</v>
      </c>
    </row>
    <row r="12131" spans="1:7" x14ac:dyDescent="0.35">
      <c r="A12131">
        <v>12129</v>
      </c>
      <c r="B12131" t="s">
        <v>10175</v>
      </c>
      <c r="C12131" t="s">
        <v>822</v>
      </c>
      <c r="D12131">
        <v>5.1224902272224433E-2</v>
      </c>
      <c r="E12131" t="s">
        <v>823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1-0,2</v>
      </c>
      <c r="G12131" s="4" t="str" cm="1">
        <f t="array" ref="G12131">_xlfn.IFS(AND(D12131&lt;0.5),"Menor 0,5",AND(D12131&gt;=0.5),"Mayor 0,5")</f>
        <v>Menor 0,5</v>
      </c>
    </row>
    <row r="12132" spans="1:7" x14ac:dyDescent="0.35">
      <c r="A12132">
        <v>12130</v>
      </c>
      <c r="B12132" t="s">
        <v>2455</v>
      </c>
      <c r="C12132" t="s">
        <v>14034</v>
      </c>
      <c r="D12132">
        <v>3.2901309430599213E-2</v>
      </c>
      <c r="E12132" t="s">
        <v>140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1-0,2</v>
      </c>
      <c r="G12132" s="4" t="str" cm="1">
        <f t="array" ref="G12132">_xlfn.IFS(AND(D12132&lt;0.5),"Menor 0,5",AND(D12132&gt;=0.5),"Mayor 0,5")</f>
        <v>Menor 0,5</v>
      </c>
    </row>
    <row r="12133" spans="1:7" x14ac:dyDescent="0.35">
      <c r="A12133">
        <v>12131</v>
      </c>
      <c r="B12133" t="s">
        <v>51</v>
      </c>
      <c r="C12133" t="s">
        <v>822</v>
      </c>
      <c r="D12133">
        <v>5.1441557705402367E-2</v>
      </c>
      <c r="E12133" t="s">
        <v>82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1-0,2</v>
      </c>
      <c r="G12133" s="4" t="str" cm="1">
        <f t="array" ref="G12133">_xlfn.IFS(AND(D12133&lt;0.5),"Menor 0,5",AND(D12133&gt;=0.5),"Mayor 0,5")</f>
        <v>Menor 0,5</v>
      </c>
    </row>
    <row r="12134" spans="1:7" x14ac:dyDescent="0.35">
      <c r="A12134">
        <v>12132</v>
      </c>
      <c r="B12134" t="s">
        <v>2455</v>
      </c>
      <c r="C12134" t="s">
        <v>14034</v>
      </c>
      <c r="D12134">
        <v>3.2901309430599213E-2</v>
      </c>
      <c r="E12134" t="s">
        <v>140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1-0,2</v>
      </c>
      <c r="G12134" s="4" t="str" cm="1">
        <f t="array" ref="G12134">_xlfn.IFS(AND(D12134&lt;0.5),"Menor 0,5",AND(D12134&gt;=0.5),"Mayor 0,5")</f>
        <v>Menor 0,5</v>
      </c>
    </row>
    <row r="12135" spans="1:7" x14ac:dyDescent="0.35">
      <c r="A12135">
        <v>12133</v>
      </c>
      <c r="B12135" t="s">
        <v>6727</v>
      </c>
      <c r="C12135" t="s">
        <v>822</v>
      </c>
      <c r="D12135">
        <v>3.5871792584657669E-2</v>
      </c>
      <c r="E12135" t="s">
        <v>823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1-0,2</v>
      </c>
      <c r="G12135" s="4" t="str" cm="1">
        <f t="array" ref="G12135">_xlfn.IFS(AND(D12135&lt;0.5),"Menor 0,5",AND(D12135&gt;=0.5),"Mayor 0,5")</f>
        <v>Menor 0,5</v>
      </c>
    </row>
    <row r="12136" spans="1:7" x14ac:dyDescent="0.35">
      <c r="A12136">
        <v>12134</v>
      </c>
      <c r="B12136" t="s">
        <v>1645</v>
      </c>
      <c r="C12136" t="s">
        <v>822</v>
      </c>
      <c r="D12136">
        <v>5.4630808532238007E-2</v>
      </c>
      <c r="E12136" t="s">
        <v>823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1-0,2</v>
      </c>
      <c r="G12136" s="4" t="str" cm="1">
        <f t="array" ref="G12136">_xlfn.IFS(AND(D12136&lt;0.5),"Menor 0,5",AND(D12136&gt;=0.5),"Mayor 0,5")</f>
        <v>Menor 0,5</v>
      </c>
    </row>
    <row r="12137" spans="1:7" x14ac:dyDescent="0.35">
      <c r="A12137">
        <v>12135</v>
      </c>
      <c r="B12137" t="s">
        <v>233</v>
      </c>
      <c r="C12137" t="s">
        <v>822</v>
      </c>
      <c r="D12137">
        <v>4.5212689787149429E-2</v>
      </c>
      <c r="E12137" t="s">
        <v>823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1-0,2</v>
      </c>
      <c r="G12137" s="4" t="str" cm="1">
        <f t="array" ref="G12137">_xlfn.IFS(AND(D12137&lt;0.5),"Menor 0,5",AND(D12137&gt;=0.5),"Mayor 0,5")</f>
        <v>Menor 0,5</v>
      </c>
    </row>
    <row r="12138" spans="1:7" x14ac:dyDescent="0.35">
      <c r="A12138">
        <v>12136</v>
      </c>
      <c r="B12138" t="s">
        <v>933</v>
      </c>
      <c r="C12138" t="s">
        <v>16965</v>
      </c>
      <c r="D12138">
        <v>3.3220760524272919E-2</v>
      </c>
      <c r="E12138" t="s">
        <v>16966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1-0,2</v>
      </c>
      <c r="G12138" s="4" t="str" cm="1">
        <f t="array" ref="G12138">_xlfn.IFS(AND(D12138&lt;0.5),"Menor 0,5",AND(D12138&gt;=0.5),"Mayor 0,5")</f>
        <v>Menor 0,5</v>
      </c>
    </row>
    <row r="12139" spans="1:7" x14ac:dyDescent="0.35">
      <c r="A12139">
        <v>12137</v>
      </c>
      <c r="B12139" t="s">
        <v>4654</v>
      </c>
      <c r="C12139" t="s">
        <v>822</v>
      </c>
      <c r="D12139">
        <v>3.2570384442806237E-2</v>
      </c>
      <c r="E12139" t="s">
        <v>823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1-0,2</v>
      </c>
      <c r="G12139" s="4" t="str" cm="1">
        <f t="array" ref="G12139">_xlfn.IFS(AND(D12139&lt;0.5),"Menor 0,5",AND(D12139&gt;=0.5),"Mayor 0,5")</f>
        <v>Menor 0,5</v>
      </c>
    </row>
    <row r="12140" spans="1:7" x14ac:dyDescent="0.35">
      <c r="A12140">
        <v>12138</v>
      </c>
      <c r="B12140" t="s">
        <v>1645</v>
      </c>
      <c r="C12140" t="s">
        <v>822</v>
      </c>
      <c r="D12140">
        <v>5.4630808532238007E-2</v>
      </c>
      <c r="E12140" t="s">
        <v>823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1-0,2</v>
      </c>
      <c r="G12140" s="4" t="str" cm="1">
        <f t="array" ref="G12140">_xlfn.IFS(AND(D12140&lt;0.5),"Menor 0,5",AND(D12140&gt;=0.5),"Mayor 0,5")</f>
        <v>Menor 0,5</v>
      </c>
    </row>
    <row r="12141" spans="1:7" x14ac:dyDescent="0.35">
      <c r="A12141">
        <v>12139</v>
      </c>
      <c r="B12141" t="s">
        <v>10176</v>
      </c>
      <c r="C12141" t="s">
        <v>11326</v>
      </c>
      <c r="D12141">
        <v>3.8629624992609017E-2</v>
      </c>
      <c r="E12141" t="s">
        <v>11327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1-0,2</v>
      </c>
      <c r="G12141" s="4" t="str" cm="1">
        <f t="array" ref="G12141">_xlfn.IFS(AND(D12141&lt;0.5),"Menor 0,5",AND(D12141&gt;=0.5),"Mayor 0,5")</f>
        <v>Menor 0,5</v>
      </c>
    </row>
    <row r="12142" spans="1:7" x14ac:dyDescent="0.35">
      <c r="A12142">
        <v>12140</v>
      </c>
      <c r="B12142" t="s">
        <v>9836</v>
      </c>
      <c r="C12142" t="s">
        <v>15669</v>
      </c>
      <c r="D12142">
        <v>2.8749717399477959E-2</v>
      </c>
      <c r="E12142" t="s">
        <v>15670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1-0,2</v>
      </c>
      <c r="G12142" s="4" t="str" cm="1">
        <f t="array" ref="G12142">_xlfn.IFS(AND(D12142&lt;0.5),"Menor 0,5",AND(D12142&gt;=0.5),"Mayor 0,5")</f>
        <v>Menor 0,5</v>
      </c>
    </row>
    <row r="12143" spans="1:7" x14ac:dyDescent="0.35">
      <c r="A12143">
        <v>12141</v>
      </c>
      <c r="B12143" t="s">
        <v>4080</v>
      </c>
      <c r="C12143" t="s">
        <v>822</v>
      </c>
      <c r="D12143">
        <v>4.6551316976547241E-2</v>
      </c>
      <c r="E12143" t="s">
        <v>823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1-0,2</v>
      </c>
      <c r="G12143" s="4" t="str" cm="1">
        <f t="array" ref="G12143">_xlfn.IFS(AND(D12143&lt;0.5),"Menor 0,5",AND(D12143&gt;=0.5),"Mayor 0,5")</f>
        <v>Menor 0,5</v>
      </c>
    </row>
    <row r="12144" spans="1:7" x14ac:dyDescent="0.35">
      <c r="A12144">
        <v>12142</v>
      </c>
      <c r="B12144" t="s">
        <v>1645</v>
      </c>
      <c r="C12144" t="s">
        <v>822</v>
      </c>
      <c r="D12144">
        <v>5.4630808532238007E-2</v>
      </c>
      <c r="E12144" t="s">
        <v>823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1-0,2</v>
      </c>
      <c r="G12144" s="4" t="str" cm="1">
        <f t="array" ref="G12144">_xlfn.IFS(AND(D12144&lt;0.5),"Menor 0,5",AND(D12144&gt;=0.5),"Mayor 0,5")</f>
        <v>Menor 0,5</v>
      </c>
    </row>
    <row r="12145" spans="1:7" x14ac:dyDescent="0.35">
      <c r="A12145">
        <v>12143</v>
      </c>
      <c r="B12145" t="s">
        <v>10179</v>
      </c>
      <c r="C12145" t="s">
        <v>822</v>
      </c>
      <c r="D12145">
        <v>2.0925097167491909E-2</v>
      </c>
      <c r="E12145" t="s">
        <v>823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1-0,2</v>
      </c>
      <c r="G12145" s="4" t="str" cm="1">
        <f t="array" ref="G12145">_xlfn.IFS(AND(D12145&lt;0.5),"Menor 0,5",AND(D12145&gt;=0.5),"Mayor 0,5")</f>
        <v>Menor 0,5</v>
      </c>
    </row>
    <row r="12146" spans="1:7" x14ac:dyDescent="0.35">
      <c r="A12146">
        <v>12144</v>
      </c>
      <c r="B12146" t="s">
        <v>9549</v>
      </c>
      <c r="C12146" t="s">
        <v>1360</v>
      </c>
      <c r="D12146">
        <v>2.2417981177568439E-2</v>
      </c>
      <c r="E12146" t="s">
        <v>1361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1-0,2</v>
      </c>
      <c r="G12146" s="4" t="str" cm="1">
        <f t="array" ref="G12146">_xlfn.IFS(AND(D12146&lt;0.5),"Menor 0,5",AND(D12146&gt;=0.5),"Mayor 0,5")</f>
        <v>Menor 0,5</v>
      </c>
    </row>
    <row r="12147" spans="1:7" x14ac:dyDescent="0.35">
      <c r="A12147">
        <v>12145</v>
      </c>
      <c r="B12147" t="s">
        <v>10180</v>
      </c>
      <c r="C12147" t="s">
        <v>16923</v>
      </c>
      <c r="D12147">
        <v>4.857780784368515E-2</v>
      </c>
      <c r="E12147" t="s">
        <v>16924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1-0,2</v>
      </c>
      <c r="G12147" s="4" t="str" cm="1">
        <f t="array" ref="G12147">_xlfn.IFS(AND(D12147&lt;0.5),"Menor 0,5",AND(D12147&gt;=0.5),"Mayor 0,5")</f>
        <v>Menor 0,5</v>
      </c>
    </row>
    <row r="12148" spans="1:7" x14ac:dyDescent="0.35">
      <c r="A12148">
        <v>12146</v>
      </c>
      <c r="B12148" t="s">
        <v>10181</v>
      </c>
      <c r="C12148" t="s">
        <v>822</v>
      </c>
      <c r="D12148">
        <v>5.8978788554668433E-2</v>
      </c>
      <c r="E12148" t="s">
        <v>82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1-0,2</v>
      </c>
      <c r="G12148" s="4" t="str" cm="1">
        <f t="array" ref="G12148">_xlfn.IFS(AND(D12148&lt;0.5),"Menor 0,5",AND(D12148&gt;=0.5),"Mayor 0,5")</f>
        <v>Menor 0,5</v>
      </c>
    </row>
    <row r="12149" spans="1:7" x14ac:dyDescent="0.35">
      <c r="A12149">
        <v>12147</v>
      </c>
      <c r="B12149" t="s">
        <v>10184</v>
      </c>
      <c r="C12149" t="s">
        <v>9998</v>
      </c>
      <c r="D12149">
        <v>4.5256573706865311E-2</v>
      </c>
      <c r="E12149" t="s">
        <v>999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1-0,2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822</v>
      </c>
      <c r="D12150">
        <v>2.514759823679924E-2</v>
      </c>
      <c r="E12150" t="s">
        <v>82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1-0,2</v>
      </c>
      <c r="G12150" s="4" t="str" cm="1">
        <f t="array" ref="G12150">_xlfn.IFS(AND(D12150&lt;0.5),"Menor 0,5",AND(D12150&gt;=0.5),"Mayor 0,5")</f>
        <v>Menor 0,5</v>
      </c>
    </row>
    <row r="12151" spans="1:7" x14ac:dyDescent="0.35">
      <c r="A12151">
        <v>12149</v>
      </c>
      <c r="B12151" t="s">
        <v>10186</v>
      </c>
      <c r="C12151" t="s">
        <v>822</v>
      </c>
      <c r="D12151">
        <v>1.9444931298494339E-2</v>
      </c>
      <c r="E12151" t="s">
        <v>82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1-0,2</v>
      </c>
      <c r="G12151" s="4" t="str" cm="1">
        <f t="array" ref="G12151">_xlfn.IFS(AND(D12151&lt;0.5),"Menor 0,5",AND(D12151&gt;=0.5),"Mayor 0,5")</f>
        <v>Menor 0,5</v>
      </c>
    </row>
    <row r="12152" spans="1:7" x14ac:dyDescent="0.35">
      <c r="A12152">
        <v>12150</v>
      </c>
      <c r="B12152" t="s">
        <v>51</v>
      </c>
      <c r="C12152" t="s">
        <v>822</v>
      </c>
      <c r="D12152">
        <v>5.1441557705402367E-2</v>
      </c>
      <c r="E12152" t="s">
        <v>82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1-0,2</v>
      </c>
      <c r="G12152" s="4" t="str" cm="1">
        <f t="array" ref="G12152">_xlfn.IFS(AND(D12152&lt;0.5),"Menor 0,5",AND(D12152&gt;=0.5),"Mayor 0,5")</f>
        <v>Menor 0,5</v>
      </c>
    </row>
    <row r="12153" spans="1:7" x14ac:dyDescent="0.35">
      <c r="A12153">
        <v>12151</v>
      </c>
      <c r="B12153" t="s">
        <v>2455</v>
      </c>
      <c r="C12153" t="s">
        <v>14034</v>
      </c>
      <c r="D12153">
        <v>3.2901309430599213E-2</v>
      </c>
      <c r="E12153" t="s">
        <v>140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1-0,2</v>
      </c>
      <c r="G12153" s="4" t="str" cm="1">
        <f t="array" ref="G12153">_xlfn.IFS(AND(D12153&lt;0.5),"Menor 0,5",AND(D12153&gt;=0.5),"Mayor 0,5")</f>
        <v>Menor 0,5</v>
      </c>
    </row>
    <row r="12154" spans="1:7" x14ac:dyDescent="0.35">
      <c r="A12154">
        <v>12152</v>
      </c>
      <c r="B12154" t="s">
        <v>6727</v>
      </c>
      <c r="C12154" t="s">
        <v>822</v>
      </c>
      <c r="D12154">
        <v>3.5871792584657669E-2</v>
      </c>
      <c r="E12154" t="s">
        <v>823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1-0,2</v>
      </c>
      <c r="G12154" s="4" t="str" cm="1">
        <f t="array" ref="G12154">_xlfn.IFS(AND(D12154&lt;0.5),"Menor 0,5",AND(D12154&gt;=0.5),"Mayor 0,5")</f>
        <v>Menor 0,5</v>
      </c>
    </row>
    <row r="12155" spans="1:7" x14ac:dyDescent="0.35">
      <c r="A12155">
        <v>12153</v>
      </c>
      <c r="B12155" t="s">
        <v>1645</v>
      </c>
      <c r="C12155" t="s">
        <v>822</v>
      </c>
      <c r="D12155">
        <v>5.4630808532238007E-2</v>
      </c>
      <c r="E12155" t="s">
        <v>823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1-0,2</v>
      </c>
      <c r="G12155" s="4" t="str" cm="1">
        <f t="array" ref="G12155">_xlfn.IFS(AND(D12155&lt;0.5),"Menor 0,5",AND(D12155&gt;=0.5),"Mayor 0,5")</f>
        <v>Menor 0,5</v>
      </c>
    </row>
    <row r="12156" spans="1:7" x14ac:dyDescent="0.35">
      <c r="A12156">
        <v>12154</v>
      </c>
      <c r="B12156" t="s">
        <v>455</v>
      </c>
      <c r="C12156" t="s">
        <v>9998</v>
      </c>
      <c r="D12156">
        <v>1.2672059237957001E-2</v>
      </c>
      <c r="E12156" t="s">
        <v>999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1-0,2</v>
      </c>
      <c r="G12156" s="4" t="str" cm="1">
        <f t="array" ref="G12156">_xlfn.IFS(AND(D12156&lt;0.5),"Menor 0,5",AND(D12156&gt;=0.5),"Mayor 0,5")</f>
        <v>Menor 0,5</v>
      </c>
    </row>
    <row r="12157" spans="1:7" x14ac:dyDescent="0.35">
      <c r="A12157">
        <v>12155</v>
      </c>
      <c r="B12157" t="s">
        <v>445</v>
      </c>
      <c r="C12157" t="s">
        <v>13836</v>
      </c>
      <c r="D12157">
        <v>2.330209314823151E-2</v>
      </c>
      <c r="E12157" t="s">
        <v>1383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1-0,2</v>
      </c>
      <c r="G12157" s="4" t="str" cm="1">
        <f t="array" ref="G12157">_xlfn.IFS(AND(D12157&lt;0.5),"Menor 0,5",AND(D12157&gt;=0.5),"Mayor 0,5")</f>
        <v>Menor 0,5</v>
      </c>
    </row>
    <row r="12158" spans="1:7" x14ac:dyDescent="0.35">
      <c r="A12158">
        <v>12156</v>
      </c>
      <c r="B12158" t="s">
        <v>496</v>
      </c>
      <c r="C12158" t="s">
        <v>16971</v>
      </c>
      <c r="D12158">
        <v>2.981097623705864E-2</v>
      </c>
      <c r="E12158" t="s">
        <v>16972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1-0,2</v>
      </c>
      <c r="G12158" s="4" t="str" cm="1">
        <f t="array" ref="G12158">_xlfn.IFS(AND(D12158&lt;0.5),"Menor 0,5",AND(D12158&gt;=0.5),"Mayor 0,5")</f>
        <v>Menor 0,5</v>
      </c>
    </row>
    <row r="12159" spans="1:7" x14ac:dyDescent="0.35">
      <c r="A12159">
        <v>12157</v>
      </c>
      <c r="B12159" t="s">
        <v>78</v>
      </c>
      <c r="C12159" t="s">
        <v>12070</v>
      </c>
      <c r="D12159">
        <v>2.3072781041264531E-2</v>
      </c>
      <c r="E12159" t="s">
        <v>12071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1-0,2</v>
      </c>
      <c r="G12159" s="4" t="str" cm="1">
        <f t="array" ref="G12159">_xlfn.IFS(AND(D12159&lt;0.5),"Menor 0,5",AND(D12159&gt;=0.5),"Mayor 0,5")</f>
        <v>Menor 0,5</v>
      </c>
    </row>
    <row r="12160" spans="1:7" x14ac:dyDescent="0.35">
      <c r="A12160">
        <v>12158</v>
      </c>
      <c r="B12160" t="s">
        <v>10187</v>
      </c>
      <c r="C12160" t="s">
        <v>11694</v>
      </c>
      <c r="D12160">
        <v>4.7890372574329383E-2</v>
      </c>
      <c r="E12160" t="s">
        <v>11695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1-0,2</v>
      </c>
      <c r="G12160" s="4" t="str" cm="1">
        <f t="array" ref="G12160">_xlfn.IFS(AND(D12160&lt;0.5),"Menor 0,5",AND(D12160&gt;=0.5),"Mayor 0,5")</f>
        <v>Menor 0,5</v>
      </c>
    </row>
    <row r="12161" spans="1:7" x14ac:dyDescent="0.35">
      <c r="A12161">
        <v>12159</v>
      </c>
      <c r="B12161" t="s">
        <v>2701</v>
      </c>
      <c r="C12161" t="s">
        <v>822</v>
      </c>
      <c r="D12161">
        <v>4.5929692685604102E-2</v>
      </c>
      <c r="E12161" t="s">
        <v>82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1-0,2</v>
      </c>
      <c r="G12161" s="4" t="str" cm="1">
        <f t="array" ref="G12161">_xlfn.IFS(AND(D12161&lt;0.5),"Menor 0,5",AND(D12161&gt;=0.5),"Mayor 0,5")</f>
        <v>Menor 0,5</v>
      </c>
    </row>
    <row r="12162" spans="1:7" x14ac:dyDescent="0.35">
      <c r="A12162">
        <v>12160</v>
      </c>
      <c r="B12162" t="s">
        <v>10190</v>
      </c>
      <c r="C12162" t="s">
        <v>11882</v>
      </c>
      <c r="D12162">
        <v>3.0044335871934891E-2</v>
      </c>
      <c r="E12162" t="s">
        <v>11883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1-0,2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6963</v>
      </c>
      <c r="D12163">
        <v>4.0816444903612137E-2</v>
      </c>
      <c r="E12163" t="s">
        <v>1696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1-0,2</v>
      </c>
      <c r="G12163" s="4" t="str" cm="1">
        <f t="array" ref="G12163">_xlfn.IFS(AND(D12163&lt;0.5),"Menor 0,5",AND(D12163&gt;=0.5),"Mayor 0,5")</f>
        <v>Menor 0,5</v>
      </c>
    </row>
    <row r="12164" spans="1:7" x14ac:dyDescent="0.35">
      <c r="A12164">
        <v>12162</v>
      </c>
      <c r="B12164" t="s">
        <v>10193</v>
      </c>
      <c r="C12164" t="s">
        <v>822</v>
      </c>
      <c r="D12164">
        <v>3.623325377702713E-2</v>
      </c>
      <c r="E12164" t="s">
        <v>823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1-0,2</v>
      </c>
      <c r="G12164" s="4" t="str" cm="1">
        <f t="array" ref="G12164">_xlfn.IFS(AND(D12164&lt;0.5),"Menor 0,5",AND(D12164&gt;=0.5),"Mayor 0,5")</f>
        <v>Menor 0,5</v>
      </c>
    </row>
    <row r="12165" spans="1:7" x14ac:dyDescent="0.35">
      <c r="A12165">
        <v>12163</v>
      </c>
      <c r="B12165" t="s">
        <v>10194</v>
      </c>
      <c r="C12165" t="s">
        <v>822</v>
      </c>
      <c r="D12165">
        <v>2.770573832094669E-2</v>
      </c>
      <c r="E12165" t="s">
        <v>82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1-0,2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822</v>
      </c>
      <c r="D12166">
        <v>3.6842484027147293E-2</v>
      </c>
      <c r="E12166" t="s">
        <v>823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1-0,2</v>
      </c>
      <c r="G12166" s="4" t="str" cm="1">
        <f t="array" ref="G12166">_xlfn.IFS(AND(D12166&lt;0.5),"Menor 0,5",AND(D12166&gt;=0.5),"Mayor 0,5")</f>
        <v>Menor 0,5</v>
      </c>
    </row>
    <row r="12167" spans="1:7" x14ac:dyDescent="0.35">
      <c r="A12167">
        <v>12165</v>
      </c>
      <c r="B12167" t="s">
        <v>912</v>
      </c>
      <c r="C12167" t="s">
        <v>15669</v>
      </c>
      <c r="D12167">
        <v>2.3101970553398129E-2</v>
      </c>
      <c r="E12167" t="s">
        <v>1567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1-0,2</v>
      </c>
      <c r="G12167" s="4" t="str" cm="1">
        <f t="array" ref="G12167">_xlfn.IFS(AND(D12167&lt;0.5),"Menor 0,5",AND(D12167&gt;=0.5),"Mayor 0,5")</f>
        <v>Menor 0,5</v>
      </c>
    </row>
    <row r="12168" spans="1:7" x14ac:dyDescent="0.35">
      <c r="A12168">
        <v>12166</v>
      </c>
      <c r="B12168" t="s">
        <v>4080</v>
      </c>
      <c r="C12168" t="s">
        <v>822</v>
      </c>
      <c r="D12168">
        <v>4.6551316976547241E-2</v>
      </c>
      <c r="E12168" t="s">
        <v>823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1-0,2</v>
      </c>
      <c r="G12168" s="4" t="str" cm="1">
        <f t="array" ref="G12168">_xlfn.IFS(AND(D12168&lt;0.5),"Menor 0,5",AND(D12168&gt;=0.5),"Mayor 0,5")</f>
        <v>Menor 0,5</v>
      </c>
    </row>
    <row r="12169" spans="1:7" x14ac:dyDescent="0.35">
      <c r="A12169">
        <v>12167</v>
      </c>
      <c r="B12169" t="s">
        <v>923</v>
      </c>
      <c r="C12169" t="s">
        <v>10440</v>
      </c>
      <c r="D12169">
        <v>4.427642747759819E-2</v>
      </c>
      <c r="E12169" t="s">
        <v>1044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1-0,2</v>
      </c>
      <c r="G12169" s="4" t="str" cm="1">
        <f t="array" ref="G12169">_xlfn.IFS(AND(D12169&lt;0.5),"Menor 0,5",AND(D12169&gt;=0.5),"Mayor 0,5")</f>
        <v>Menor 0,5</v>
      </c>
    </row>
    <row r="12170" spans="1:7" x14ac:dyDescent="0.35">
      <c r="A12170">
        <v>12168</v>
      </c>
      <c r="B12170" t="s">
        <v>88</v>
      </c>
      <c r="C12170" t="s">
        <v>10462</v>
      </c>
      <c r="D12170">
        <v>4.3246973305940628E-2</v>
      </c>
      <c r="E12170" t="s">
        <v>10463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1-0,2</v>
      </c>
      <c r="G12170" s="4" t="str" cm="1">
        <f t="array" ref="G12170">_xlfn.IFS(AND(D12170&lt;0.5),"Menor 0,5",AND(D12170&gt;=0.5),"Mayor 0,5")</f>
        <v>Menor 0,5</v>
      </c>
    </row>
    <row r="12171" spans="1:7" x14ac:dyDescent="0.35">
      <c r="A12171">
        <v>12169</v>
      </c>
      <c r="B12171" t="s">
        <v>10195</v>
      </c>
      <c r="C12171" t="s">
        <v>16963</v>
      </c>
      <c r="D12171">
        <v>4.2460106313228607E-2</v>
      </c>
      <c r="E12171" t="s">
        <v>16964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1-0,2</v>
      </c>
      <c r="G12171" s="4" t="str" cm="1">
        <f t="array" ref="G12171">_xlfn.IFS(AND(D12171&lt;0.5),"Menor 0,5",AND(D12171&gt;=0.5),"Mayor 0,5")</f>
        <v>Menor 0,5</v>
      </c>
    </row>
    <row r="12172" spans="1:7" x14ac:dyDescent="0.35">
      <c r="A12172">
        <v>12170</v>
      </c>
      <c r="B12172" t="s">
        <v>5328</v>
      </c>
      <c r="C12172" t="s">
        <v>16975</v>
      </c>
      <c r="D12172">
        <v>6.4166232943534851E-2</v>
      </c>
      <c r="E12172" t="s">
        <v>1697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1-0,2</v>
      </c>
      <c r="G12172" s="4" t="str" cm="1">
        <f t="array" ref="G12172">_xlfn.IFS(AND(D12172&lt;0.5),"Menor 0,5",AND(D12172&gt;=0.5),"Mayor 0,5")</f>
        <v>Menor 0,5</v>
      </c>
    </row>
    <row r="12173" spans="1:7" x14ac:dyDescent="0.35">
      <c r="A12173">
        <v>12171</v>
      </c>
      <c r="B12173" t="s">
        <v>9836</v>
      </c>
      <c r="C12173" t="s">
        <v>15669</v>
      </c>
      <c r="D12173">
        <v>2.8749717399477959E-2</v>
      </c>
      <c r="E12173" t="s">
        <v>15670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1-0,2</v>
      </c>
      <c r="G12173" s="4" t="str" cm="1">
        <f t="array" ref="G12173">_xlfn.IFS(AND(D12173&lt;0.5),"Menor 0,5",AND(D12173&gt;=0.5),"Mayor 0,5")</f>
        <v>Menor 0,5</v>
      </c>
    </row>
    <row r="12174" spans="1:7" x14ac:dyDescent="0.35">
      <c r="A12174">
        <v>12172</v>
      </c>
      <c r="B12174" t="s">
        <v>2599</v>
      </c>
      <c r="C12174" t="s">
        <v>9998</v>
      </c>
      <c r="D12174">
        <v>3.6136321723461151E-2</v>
      </c>
      <c r="E12174" t="s">
        <v>9999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1-0,2</v>
      </c>
      <c r="G12174" s="4" t="str" cm="1">
        <f t="array" ref="G12174">_xlfn.IFS(AND(D12174&lt;0.5),"Menor 0,5",AND(D12174&gt;=0.5),"Mayor 0,5")</f>
        <v>Menor 0,5</v>
      </c>
    </row>
    <row r="12175" spans="1:7" x14ac:dyDescent="0.35">
      <c r="A12175">
        <v>12173</v>
      </c>
      <c r="B12175" t="s">
        <v>4080</v>
      </c>
      <c r="C12175" t="s">
        <v>822</v>
      </c>
      <c r="D12175">
        <v>4.6551316976547241E-2</v>
      </c>
      <c r="E12175" t="s">
        <v>823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1-0,2</v>
      </c>
      <c r="G12175" s="4" t="str" cm="1">
        <f t="array" ref="G12175">_xlfn.IFS(AND(D12175&lt;0.5),"Menor 0,5",AND(D12175&gt;=0.5),"Mayor 0,5")</f>
        <v>Menor 0,5</v>
      </c>
    </row>
    <row r="12176" spans="1:7" x14ac:dyDescent="0.35">
      <c r="A12176">
        <v>12174</v>
      </c>
      <c r="B12176" t="s">
        <v>10196</v>
      </c>
      <c r="C12176" t="s">
        <v>822</v>
      </c>
      <c r="D12176">
        <v>3.7694234400987632E-2</v>
      </c>
      <c r="E12176" t="s">
        <v>823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1-0,2</v>
      </c>
      <c r="G12176" s="4" t="str" cm="1">
        <f t="array" ref="G12176">_xlfn.IFS(AND(D12176&lt;0.5),"Menor 0,5",AND(D12176&gt;=0.5),"Mayor 0,5")</f>
        <v>Menor 0,5</v>
      </c>
    </row>
    <row r="12177" spans="1:7" x14ac:dyDescent="0.35">
      <c r="A12177">
        <v>12175</v>
      </c>
      <c r="B12177" t="s">
        <v>10197</v>
      </c>
      <c r="C12177" t="s">
        <v>822</v>
      </c>
      <c r="D12177">
        <v>3.4461725503206253E-2</v>
      </c>
      <c r="E12177" t="s">
        <v>823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1-0,2</v>
      </c>
      <c r="G12177" s="4" t="str" cm="1">
        <f t="array" ref="G12177">_xlfn.IFS(AND(D12177&lt;0.5),"Menor 0,5",AND(D12177&gt;=0.5),"Mayor 0,5")</f>
        <v>Menor 0,5</v>
      </c>
    </row>
    <row r="12178" spans="1:7" x14ac:dyDescent="0.35">
      <c r="A12178">
        <v>12176</v>
      </c>
      <c r="B12178" t="s">
        <v>10198</v>
      </c>
      <c r="C12178" t="s">
        <v>16999</v>
      </c>
      <c r="D12178">
        <v>4.688393697142601E-2</v>
      </c>
      <c r="E12178" t="s">
        <v>170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1-0,2</v>
      </c>
      <c r="G12178" s="4" t="str" cm="1">
        <f t="array" ref="G12178">_xlfn.IFS(AND(D12178&lt;0.5),"Menor 0,5",AND(D12178&gt;=0.5),"Mayor 0,5")</f>
        <v>Menor 0,5</v>
      </c>
    </row>
    <row r="12179" spans="1:7" x14ac:dyDescent="0.35">
      <c r="A12179">
        <v>12177</v>
      </c>
      <c r="B12179" t="s">
        <v>5786</v>
      </c>
      <c r="C12179" t="s">
        <v>17085</v>
      </c>
      <c r="D12179">
        <v>3.6671560257673257E-2</v>
      </c>
      <c r="E12179" t="s">
        <v>1708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1-0,2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822</v>
      </c>
      <c r="D12180">
        <v>2.7892731130123138E-2</v>
      </c>
      <c r="E12180" t="s">
        <v>823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1-0,2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16999</v>
      </c>
      <c r="D12181">
        <v>2.8779067099094391E-2</v>
      </c>
      <c r="E12181" t="s">
        <v>17000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1-0,2</v>
      </c>
      <c r="G12181" s="4" t="str" cm="1">
        <f t="array" ref="G12181">_xlfn.IFS(AND(D12181&lt;0.5),"Menor 0,5",AND(D12181&gt;=0.5),"Mayor 0,5")</f>
        <v>Menor 0,5</v>
      </c>
    </row>
    <row r="12182" spans="1:7" x14ac:dyDescent="0.35">
      <c r="A12182">
        <v>12180</v>
      </c>
      <c r="B12182" t="s">
        <v>10201</v>
      </c>
      <c r="C12182" t="s">
        <v>16971</v>
      </c>
      <c r="D12182">
        <v>2.8871010988950729E-2</v>
      </c>
      <c r="E12182" t="s">
        <v>16972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1-0,2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16963</v>
      </c>
      <c r="D12183">
        <v>4.4020578265190118E-2</v>
      </c>
      <c r="E12183" t="s">
        <v>16964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1-0,2</v>
      </c>
      <c r="G12183" s="4" t="str" cm="1">
        <f t="array" ref="G12183">_xlfn.IFS(AND(D12183&lt;0.5),"Menor 0,5",AND(D12183&gt;=0.5),"Mayor 0,5")</f>
        <v>Menor 0,5</v>
      </c>
    </row>
    <row r="12184" spans="1:7" x14ac:dyDescent="0.35">
      <c r="A12184">
        <v>12182</v>
      </c>
      <c r="B12184" t="s">
        <v>3816</v>
      </c>
      <c r="C12184" t="s">
        <v>822</v>
      </c>
      <c r="D12184">
        <v>2.7269173413515091E-2</v>
      </c>
      <c r="E12184" t="s">
        <v>823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1-0,2</v>
      </c>
      <c r="G12184" s="4" t="str" cm="1">
        <f t="array" ref="G12184">_xlfn.IFS(AND(D12184&lt;0.5),"Menor 0,5",AND(D12184&gt;=0.5),"Mayor 0,5")</f>
        <v>Menor 0,5</v>
      </c>
    </row>
    <row r="12185" spans="1:7" x14ac:dyDescent="0.35">
      <c r="A12185">
        <v>12183</v>
      </c>
      <c r="B12185" t="s">
        <v>571</v>
      </c>
      <c r="C12185" t="s">
        <v>822</v>
      </c>
      <c r="D12185">
        <v>4.9722928553819663E-2</v>
      </c>
      <c r="E12185" t="s">
        <v>82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1-0,2</v>
      </c>
      <c r="G12185" s="4" t="str" cm="1">
        <f t="array" ref="G12185">_xlfn.IFS(AND(D12185&lt;0.5),"Menor 0,5",AND(D12185&gt;=0.5),"Mayor 0,5")</f>
        <v>Menor 0,5</v>
      </c>
    </row>
    <row r="12186" spans="1:7" x14ac:dyDescent="0.35">
      <c r="A12186">
        <v>12184</v>
      </c>
      <c r="B12186" t="s">
        <v>1316</v>
      </c>
      <c r="C12186" t="s">
        <v>822</v>
      </c>
      <c r="D12186">
        <v>3.5308312624692917E-2</v>
      </c>
      <c r="E12186" t="s">
        <v>823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1-0,2</v>
      </c>
      <c r="G12186" s="4" t="str" cm="1">
        <f t="array" ref="G12186">_xlfn.IFS(AND(D12186&lt;0.5),"Menor 0,5",AND(D12186&gt;=0.5),"Mayor 0,5")</f>
        <v>Menor 0,5</v>
      </c>
    </row>
    <row r="12187" spans="1:7" x14ac:dyDescent="0.35">
      <c r="A12187">
        <v>12185</v>
      </c>
      <c r="B12187" t="s">
        <v>902</v>
      </c>
      <c r="C12187" t="s">
        <v>822</v>
      </c>
      <c r="D12187">
        <v>2.3381788283586499E-2</v>
      </c>
      <c r="E12187" t="s">
        <v>823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1-0,2</v>
      </c>
      <c r="G12187" s="4" t="str" cm="1">
        <f t="array" ref="G12187">_xlfn.IFS(AND(D12187&lt;0.5),"Menor 0,5",AND(D12187&gt;=0.5),"Mayor 0,5")</f>
        <v>Menor 0,5</v>
      </c>
    </row>
    <row r="12188" spans="1:7" x14ac:dyDescent="0.35">
      <c r="A12188">
        <v>12186</v>
      </c>
      <c r="B12188" t="s">
        <v>902</v>
      </c>
      <c r="C12188" t="s">
        <v>822</v>
      </c>
      <c r="D12188">
        <v>2.3381788283586499E-2</v>
      </c>
      <c r="E12188" t="s">
        <v>823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1-0,2</v>
      </c>
      <c r="G12188" s="4" t="str" cm="1">
        <f t="array" ref="G12188">_xlfn.IFS(AND(D12188&lt;0.5),"Menor 0,5",AND(D12188&gt;=0.5),"Mayor 0,5")</f>
        <v>Menor 0,5</v>
      </c>
    </row>
    <row r="12189" spans="1:7" x14ac:dyDescent="0.35">
      <c r="A12189">
        <v>12187</v>
      </c>
      <c r="B12189" t="s">
        <v>1316</v>
      </c>
      <c r="C12189" t="s">
        <v>822</v>
      </c>
      <c r="D12189">
        <v>3.5308312624692917E-2</v>
      </c>
      <c r="E12189" t="s">
        <v>823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1-0,2</v>
      </c>
      <c r="G12189" s="4" t="str" cm="1">
        <f t="array" ref="G12189">_xlfn.IFS(AND(D12189&lt;0.5),"Menor 0,5",AND(D12189&gt;=0.5),"Mayor 0,5")</f>
        <v>Menor 0,5</v>
      </c>
    </row>
    <row r="12190" spans="1:7" x14ac:dyDescent="0.35">
      <c r="A12190">
        <v>12188</v>
      </c>
      <c r="B12190" t="s">
        <v>2923</v>
      </c>
      <c r="C12190" t="s">
        <v>11694</v>
      </c>
      <c r="D12190">
        <v>2.1608144044876099E-2</v>
      </c>
      <c r="E12190" t="s">
        <v>1169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1-0,2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822</v>
      </c>
      <c r="D12191">
        <v>4.9722928553819663E-2</v>
      </c>
      <c r="E12191" t="s">
        <v>82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1-0,2</v>
      </c>
      <c r="G12191" s="4" t="str" cm="1">
        <f t="array" ref="G12191">_xlfn.IFS(AND(D12191&lt;0.5),"Menor 0,5",AND(D12191&gt;=0.5),"Mayor 0,5")</f>
        <v>Menor 0,5</v>
      </c>
    </row>
    <row r="12192" spans="1:7" x14ac:dyDescent="0.35">
      <c r="A12192">
        <v>12190</v>
      </c>
      <c r="B12192" t="s">
        <v>571</v>
      </c>
      <c r="C12192" t="s">
        <v>822</v>
      </c>
      <c r="D12192">
        <v>4.9722928553819663E-2</v>
      </c>
      <c r="E12192" t="s">
        <v>82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1-0,2</v>
      </c>
      <c r="G12192" s="4" t="str" cm="1">
        <f t="array" ref="G12192">_xlfn.IFS(AND(D12192&lt;0.5),"Menor 0,5",AND(D12192&gt;=0.5),"Mayor 0,5")</f>
        <v>Menor 0,5</v>
      </c>
    </row>
    <row r="12193" spans="1:7" x14ac:dyDescent="0.35">
      <c r="A12193">
        <v>12191</v>
      </c>
      <c r="B12193" t="s">
        <v>57</v>
      </c>
      <c r="C12193" t="s">
        <v>9998</v>
      </c>
      <c r="D12193">
        <v>1.310039684176445E-2</v>
      </c>
      <c r="E12193" t="s">
        <v>999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1-0,2</v>
      </c>
      <c r="G12193" s="4" t="str" cm="1">
        <f t="array" ref="G12193">_xlfn.IFS(AND(D12193&lt;0.5),"Menor 0,5",AND(D12193&gt;=0.5),"Mayor 0,5")</f>
        <v>Menor 0,5</v>
      </c>
    </row>
    <row r="12194" spans="1:7" x14ac:dyDescent="0.35">
      <c r="A12194">
        <v>12192</v>
      </c>
      <c r="B12194" t="s">
        <v>1966</v>
      </c>
      <c r="C12194" t="s">
        <v>2257</v>
      </c>
      <c r="D12194">
        <v>4.5447677373886108E-2</v>
      </c>
      <c r="E12194" t="s">
        <v>225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1-0,2</v>
      </c>
      <c r="G12194" s="4" t="str" cm="1">
        <f t="array" ref="G12194">_xlfn.IFS(AND(D12194&lt;0.5),"Menor 0,5",AND(D12194&gt;=0.5),"Mayor 0,5")</f>
        <v>Menor 0,5</v>
      </c>
    </row>
    <row r="12195" spans="1:7" x14ac:dyDescent="0.35">
      <c r="A12195">
        <v>12193</v>
      </c>
      <c r="B12195" t="s">
        <v>2455</v>
      </c>
      <c r="C12195" t="s">
        <v>14034</v>
      </c>
      <c r="D12195">
        <v>3.2901309430599213E-2</v>
      </c>
      <c r="E12195" t="s">
        <v>140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1-0,2</v>
      </c>
      <c r="G12195" s="4" t="str" cm="1">
        <f t="array" ref="G12195">_xlfn.IFS(AND(D12195&lt;0.5),"Menor 0,5",AND(D12195&gt;=0.5),"Mayor 0,5")</f>
        <v>Menor 0,5</v>
      </c>
    </row>
    <row r="12196" spans="1:7" x14ac:dyDescent="0.35">
      <c r="A12196">
        <v>12194</v>
      </c>
      <c r="B12196" t="s">
        <v>684</v>
      </c>
      <c r="C12196" t="s">
        <v>9998</v>
      </c>
      <c r="D12196">
        <v>3.2330028712749481E-2</v>
      </c>
      <c r="E12196" t="s">
        <v>9999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1-0,2</v>
      </c>
      <c r="G12196" s="4" t="str" cm="1">
        <f t="array" ref="G12196">_xlfn.IFS(AND(D12196&lt;0.5),"Menor 0,5",AND(D12196&gt;=0.5),"Mayor 0,5")</f>
        <v>Menor 0,5</v>
      </c>
    </row>
    <row r="12197" spans="1:7" x14ac:dyDescent="0.35">
      <c r="A12197">
        <v>12195</v>
      </c>
      <c r="B12197" t="s">
        <v>571</v>
      </c>
      <c r="C12197" t="s">
        <v>822</v>
      </c>
      <c r="D12197">
        <v>4.9722928553819663E-2</v>
      </c>
      <c r="E12197" t="s">
        <v>82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1-0,2</v>
      </c>
      <c r="G12197" s="4" t="str" cm="1">
        <f t="array" ref="G12197">_xlfn.IFS(AND(D12197&lt;0.5),"Menor 0,5",AND(D12197&gt;=0.5),"Mayor 0,5")</f>
        <v>Menor 0,5</v>
      </c>
    </row>
    <row r="12198" spans="1:7" x14ac:dyDescent="0.35">
      <c r="A12198">
        <v>12196</v>
      </c>
      <c r="B12198" t="s">
        <v>57</v>
      </c>
      <c r="C12198" t="s">
        <v>9998</v>
      </c>
      <c r="D12198">
        <v>1.310039684176445E-2</v>
      </c>
      <c r="E12198" t="s">
        <v>999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1-0,2</v>
      </c>
      <c r="G12198" s="4" t="str" cm="1">
        <f t="array" ref="G12198">_xlfn.IFS(AND(D12198&lt;0.5),"Menor 0,5",AND(D12198&gt;=0.5),"Mayor 0,5")</f>
        <v>Menor 0,5</v>
      </c>
    </row>
    <row r="12199" spans="1:7" x14ac:dyDescent="0.35">
      <c r="A12199">
        <v>12197</v>
      </c>
      <c r="B12199" t="s">
        <v>1966</v>
      </c>
      <c r="C12199" t="s">
        <v>2257</v>
      </c>
      <c r="D12199">
        <v>4.5447677373886108E-2</v>
      </c>
      <c r="E12199" t="s">
        <v>225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1-0,2</v>
      </c>
      <c r="G12199" s="4" t="str" cm="1">
        <f t="array" ref="G12199">_xlfn.IFS(AND(D12199&lt;0.5),"Menor 0,5",AND(D12199&gt;=0.5),"Mayor 0,5")</f>
        <v>Menor 0,5</v>
      </c>
    </row>
    <row r="12200" spans="1:7" x14ac:dyDescent="0.35">
      <c r="A12200">
        <v>12198</v>
      </c>
      <c r="B12200" t="s">
        <v>2455</v>
      </c>
      <c r="C12200" t="s">
        <v>14034</v>
      </c>
      <c r="D12200">
        <v>3.2901309430599213E-2</v>
      </c>
      <c r="E12200" t="s">
        <v>140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1-0,2</v>
      </c>
      <c r="G12200" s="4" t="str" cm="1">
        <f t="array" ref="G12200">_xlfn.IFS(AND(D12200&lt;0.5),"Menor 0,5",AND(D12200&gt;=0.5),"Mayor 0,5")</f>
        <v>Menor 0,5</v>
      </c>
    </row>
    <row r="12201" spans="1:7" x14ac:dyDescent="0.35">
      <c r="A12201">
        <v>12199</v>
      </c>
      <c r="B12201" t="s">
        <v>684</v>
      </c>
      <c r="C12201" t="s">
        <v>9998</v>
      </c>
      <c r="D12201">
        <v>3.2330028712749481E-2</v>
      </c>
      <c r="E12201" t="s">
        <v>9999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1-0,2</v>
      </c>
      <c r="G12201" s="4" t="str" cm="1">
        <f t="array" ref="G12201">_xlfn.IFS(AND(D12201&lt;0.5),"Menor 0,5",AND(D12201&gt;=0.5),"Mayor 0,5")</f>
        <v>Menor 0,5</v>
      </c>
    </row>
    <row r="12202" spans="1:7" x14ac:dyDescent="0.35">
      <c r="A12202">
        <v>12200</v>
      </c>
      <c r="B12202" t="s">
        <v>2698</v>
      </c>
      <c r="C12202" t="s">
        <v>3775</v>
      </c>
      <c r="D12202">
        <v>4.3456520885229111E-2</v>
      </c>
      <c r="E12202" t="s">
        <v>3776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1-0,2</v>
      </c>
      <c r="G12202" s="4" t="str" cm="1">
        <f t="array" ref="G12202">_xlfn.IFS(AND(D12202&lt;0.5),"Menor 0,5",AND(D12202&gt;=0.5),"Mayor 0,5")</f>
        <v>Menor 0,5</v>
      </c>
    </row>
    <row r="12203" spans="1:7" x14ac:dyDescent="0.35">
      <c r="A12203">
        <v>12201</v>
      </c>
      <c r="B12203" t="s">
        <v>10202</v>
      </c>
      <c r="C12203" t="s">
        <v>10928</v>
      </c>
      <c r="D12203">
        <v>5.4395060986280441E-2</v>
      </c>
      <c r="E12203" t="s">
        <v>10929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1-0,2</v>
      </c>
      <c r="G12203" s="4" t="str" cm="1">
        <f t="array" ref="G12203">_xlfn.IFS(AND(D12203&lt;0.5),"Menor 0,5",AND(D12203&gt;=0.5),"Mayor 0,5")</f>
        <v>Menor 0,5</v>
      </c>
    </row>
    <row r="12204" spans="1:7" x14ac:dyDescent="0.35">
      <c r="A12204">
        <v>12202</v>
      </c>
      <c r="B12204" t="s">
        <v>2701</v>
      </c>
      <c r="C12204" t="s">
        <v>822</v>
      </c>
      <c r="D12204">
        <v>4.5929692685604102E-2</v>
      </c>
      <c r="E12204" t="s">
        <v>82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1-0,2</v>
      </c>
      <c r="G12204" s="4" t="str" cm="1">
        <f t="array" ref="G12204">_xlfn.IFS(AND(D12204&lt;0.5),"Menor 0,5",AND(D12204&gt;=0.5),"Mayor 0,5")</f>
        <v>Menor 0,5</v>
      </c>
    </row>
    <row r="12205" spans="1:7" x14ac:dyDescent="0.35">
      <c r="A12205">
        <v>12203</v>
      </c>
      <c r="B12205" t="s">
        <v>10203</v>
      </c>
      <c r="C12205" t="s">
        <v>16963</v>
      </c>
      <c r="D12205">
        <v>5.6104786694049842E-2</v>
      </c>
      <c r="E12205" t="s">
        <v>16964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1-0,2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17099</v>
      </c>
      <c r="D12206">
        <v>4.3459940701723099E-2</v>
      </c>
      <c r="E12206" t="s">
        <v>1710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1-0,2</v>
      </c>
      <c r="G12206" s="4" t="str" cm="1">
        <f t="array" ref="G12206">_xlfn.IFS(AND(D12206&lt;0.5),"Menor 0,5",AND(D12206&gt;=0.5),"Mayor 0,5")</f>
        <v>Menor 0,5</v>
      </c>
    </row>
    <row r="12207" spans="1:7" x14ac:dyDescent="0.35">
      <c r="A12207">
        <v>12205</v>
      </c>
      <c r="B12207" t="s">
        <v>2669</v>
      </c>
      <c r="C12207" t="s">
        <v>822</v>
      </c>
      <c r="D12207">
        <v>4.8387020826339722E-2</v>
      </c>
      <c r="E12207" t="s">
        <v>823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1-0,2</v>
      </c>
      <c r="G12207" s="4" t="str" cm="1">
        <f t="array" ref="G12207">_xlfn.IFS(AND(D12207&lt;0.5),"Menor 0,5",AND(D12207&gt;=0.5),"Mayor 0,5")</f>
        <v>Menor 0,5</v>
      </c>
    </row>
    <row r="12208" spans="1:7" x14ac:dyDescent="0.35">
      <c r="A12208">
        <v>12206</v>
      </c>
      <c r="B12208" t="s">
        <v>10204</v>
      </c>
      <c r="C12208" t="s">
        <v>822</v>
      </c>
      <c r="D12208">
        <v>2.8265960514545441E-2</v>
      </c>
      <c r="E12208" t="s">
        <v>823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1-0,2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5135</v>
      </c>
      <c r="D12209">
        <v>4.425344243645668E-2</v>
      </c>
      <c r="E12209" t="s">
        <v>5136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1-0,2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822</v>
      </c>
      <c r="D12210">
        <v>6.4035378396511078E-2</v>
      </c>
      <c r="E12210" t="s">
        <v>823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1-0,2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14034</v>
      </c>
      <c r="D12211">
        <v>3.7040874361991882E-2</v>
      </c>
      <c r="E12211" t="s">
        <v>1403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1-0,2</v>
      </c>
      <c r="G12211" s="4" t="str" cm="1">
        <f t="array" ref="G12211">_xlfn.IFS(AND(D12211&lt;0.5),"Menor 0,5",AND(D12211&gt;=0.5),"Mayor 0,5")</f>
        <v>Menor 0,5</v>
      </c>
    </row>
    <row r="12212" spans="1:7" x14ac:dyDescent="0.35">
      <c r="A12212">
        <v>12210</v>
      </c>
      <c r="B12212" t="s">
        <v>3782</v>
      </c>
      <c r="C12212" t="s">
        <v>14034</v>
      </c>
      <c r="D12212">
        <v>5.287092924118042E-2</v>
      </c>
      <c r="E12212" t="s">
        <v>14035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1-0,2</v>
      </c>
      <c r="G12212" s="4" t="str" cm="1">
        <f t="array" ref="G12212">_xlfn.IFS(AND(D12212&lt;0.5),"Menor 0,5",AND(D12212&gt;=0.5),"Mayor 0,5")</f>
        <v>Menor 0,5</v>
      </c>
    </row>
    <row r="12213" spans="1:7" x14ac:dyDescent="0.35">
      <c r="A12213">
        <v>12211</v>
      </c>
      <c r="B12213" t="s">
        <v>3788</v>
      </c>
      <c r="C12213" t="s">
        <v>822</v>
      </c>
      <c r="D12213">
        <v>4.8305533826351173E-2</v>
      </c>
      <c r="E12213" t="s">
        <v>823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1-0,2</v>
      </c>
      <c r="G12213" s="4" t="str" cm="1">
        <f t="array" ref="G12213">_xlfn.IFS(AND(D12213&lt;0.5),"Menor 0,5",AND(D12213&gt;=0.5),"Mayor 0,5")</f>
        <v>Menor 0,5</v>
      </c>
    </row>
    <row r="12214" spans="1:7" x14ac:dyDescent="0.35">
      <c r="A12214">
        <v>12212</v>
      </c>
      <c r="B12214" t="s">
        <v>3791</v>
      </c>
      <c r="C12214" t="s">
        <v>822</v>
      </c>
      <c r="D12214">
        <v>3.6842484027147293E-2</v>
      </c>
      <c r="E12214" t="s">
        <v>823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1-0,2</v>
      </c>
      <c r="G12214" s="4" t="str" cm="1">
        <f t="array" ref="G12214">_xlfn.IFS(AND(D12214&lt;0.5),"Menor 0,5",AND(D12214&gt;=0.5),"Mayor 0,5")</f>
        <v>Menor 0,5</v>
      </c>
    </row>
    <row r="12215" spans="1:7" x14ac:dyDescent="0.35">
      <c r="A12215">
        <v>12213</v>
      </c>
      <c r="B12215" t="s">
        <v>10206</v>
      </c>
      <c r="C12215" t="s">
        <v>822</v>
      </c>
      <c r="D12215">
        <v>5.9288442134857178E-2</v>
      </c>
      <c r="E12215" t="s">
        <v>82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1-0,2</v>
      </c>
      <c r="G12215" s="4" t="str" cm="1">
        <f t="array" ref="G12215">_xlfn.IFS(AND(D12215&lt;0.5),"Menor 0,5",AND(D12215&gt;=0.5),"Mayor 0,5")</f>
        <v>Menor 0,5</v>
      </c>
    </row>
    <row r="12216" spans="1:7" x14ac:dyDescent="0.35">
      <c r="A12216">
        <v>12214</v>
      </c>
      <c r="B12216" t="s">
        <v>10207</v>
      </c>
      <c r="C12216" t="s">
        <v>11618</v>
      </c>
      <c r="D12216">
        <v>4.6215370297431953E-2</v>
      </c>
      <c r="E12216" t="s">
        <v>1161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1-0,2</v>
      </c>
      <c r="G12216" s="4" t="str" cm="1">
        <f t="array" ref="G12216">_xlfn.IFS(AND(D12216&lt;0.5),"Menor 0,5",AND(D12216&gt;=0.5),"Mayor 0,5")</f>
        <v>Menor 0,5</v>
      </c>
    </row>
    <row r="12217" spans="1:7" x14ac:dyDescent="0.35">
      <c r="A12217">
        <v>12215</v>
      </c>
      <c r="B12217" t="s">
        <v>8908</v>
      </c>
      <c r="C12217" t="s">
        <v>822</v>
      </c>
      <c r="D12217">
        <v>4.7045178711414337E-2</v>
      </c>
      <c r="E12217" t="s">
        <v>823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1-0,2</v>
      </c>
      <c r="G12217" s="4" t="str" cm="1">
        <f t="array" ref="G12217">_xlfn.IFS(AND(D12217&lt;0.5),"Menor 0,5",AND(D12217&gt;=0.5),"Mayor 0,5")</f>
        <v>Menor 0,5</v>
      </c>
    </row>
    <row r="12218" spans="1:7" x14ac:dyDescent="0.35">
      <c r="A12218">
        <v>12216</v>
      </c>
      <c r="B12218" t="s">
        <v>10210</v>
      </c>
      <c r="C12218" t="s">
        <v>822</v>
      </c>
      <c r="D12218">
        <v>4.9544293433427811E-2</v>
      </c>
      <c r="E12218" t="s">
        <v>82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1-0,2</v>
      </c>
      <c r="G12218" s="4" t="str" cm="1">
        <f t="array" ref="G12218">_xlfn.IFS(AND(D12218&lt;0.5),"Menor 0,5",AND(D12218&gt;=0.5),"Mayor 0,5")</f>
        <v>Menor 0,5</v>
      </c>
    </row>
    <row r="12219" spans="1:7" x14ac:dyDescent="0.35">
      <c r="A12219">
        <v>12217</v>
      </c>
      <c r="B12219" t="s">
        <v>10211</v>
      </c>
      <c r="C12219" t="s">
        <v>822</v>
      </c>
      <c r="D12219">
        <v>3.2905068248510361E-2</v>
      </c>
      <c r="E12219" t="s">
        <v>823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1-0,2</v>
      </c>
      <c r="G12219" s="4" t="str" cm="1">
        <f t="array" ref="G12219">_xlfn.IFS(AND(D12219&lt;0.5),"Menor 0,5",AND(D12219&gt;=0.5),"Mayor 0,5")</f>
        <v>Menor 0,5</v>
      </c>
    </row>
    <row r="12220" spans="1:7" x14ac:dyDescent="0.35">
      <c r="A12220">
        <v>12218</v>
      </c>
      <c r="B12220" t="s">
        <v>7863</v>
      </c>
      <c r="C12220" t="s">
        <v>17035</v>
      </c>
      <c r="D12220">
        <v>2.8466694056987759E-2</v>
      </c>
      <c r="E12220" t="s">
        <v>1703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1-0,2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6965</v>
      </c>
      <c r="D12221">
        <v>4.2362246662378311E-2</v>
      </c>
      <c r="E12221" t="s">
        <v>1696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1-0,2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6965</v>
      </c>
      <c r="D12222">
        <v>4.4577009975910187E-2</v>
      </c>
      <c r="E12222" t="s">
        <v>16966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1-0,2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822</v>
      </c>
      <c r="D12223">
        <v>3.9959311485290527E-2</v>
      </c>
      <c r="E12223" t="s">
        <v>82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1-0,2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5669</v>
      </c>
      <c r="D12224">
        <v>5.5889829993247993E-2</v>
      </c>
      <c r="E12224" t="s">
        <v>15670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1-0,2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3836</v>
      </c>
      <c r="D12225">
        <v>5.3158711642026901E-2</v>
      </c>
      <c r="E12225" t="s">
        <v>1383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1-0,2</v>
      </c>
      <c r="G12225" s="4" t="str" cm="1">
        <f t="array" ref="G12225">_xlfn.IFS(AND(D12225&lt;0.5),"Menor 0,5",AND(D12225&gt;=0.5),"Mayor 0,5")</f>
        <v>Menor 0,5</v>
      </c>
    </row>
    <row r="12226" spans="1:7" x14ac:dyDescent="0.35">
      <c r="A12226">
        <v>12224</v>
      </c>
      <c r="B12226" t="s">
        <v>2435</v>
      </c>
      <c r="C12226" t="s">
        <v>16963</v>
      </c>
      <c r="D12226">
        <v>2.45945043861866E-2</v>
      </c>
      <c r="E12226" t="s">
        <v>16964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1-0,2</v>
      </c>
      <c r="G12226" s="4" t="str" cm="1">
        <f t="array" ref="G12226">_xlfn.IFS(AND(D12226&lt;0.5),"Menor 0,5",AND(D12226&gt;=0.5),"Mayor 0,5")</f>
        <v>Menor 0,5</v>
      </c>
    </row>
    <row r="12227" spans="1:7" x14ac:dyDescent="0.35">
      <c r="A12227">
        <v>12225</v>
      </c>
      <c r="B12227" t="s">
        <v>1798</v>
      </c>
      <c r="C12227" t="s">
        <v>16567</v>
      </c>
      <c r="D12227">
        <v>3.7837043404579163E-2</v>
      </c>
      <c r="E12227" t="s">
        <v>16568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1-0,2</v>
      </c>
      <c r="G12227" s="4" t="str" cm="1">
        <f t="array" ref="G12227">_xlfn.IFS(AND(D12227&lt;0.5),"Menor 0,5",AND(D12227&gt;=0.5),"Mayor 0,5")</f>
        <v>Menor 0,5</v>
      </c>
    </row>
    <row r="12228" spans="1:7" x14ac:dyDescent="0.35">
      <c r="A12228">
        <v>12226</v>
      </c>
      <c r="B12228" t="s">
        <v>10216</v>
      </c>
      <c r="C12228" t="s">
        <v>822</v>
      </c>
      <c r="D12228">
        <v>6.6717959940433502E-2</v>
      </c>
      <c r="E12228" t="s">
        <v>82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1-0,2</v>
      </c>
      <c r="G12228" s="4" t="str" cm="1">
        <f t="array" ref="G12228">_xlfn.IFS(AND(D12228&lt;0.5),"Menor 0,5",AND(D12228&gt;=0.5),"Mayor 0,5")</f>
        <v>Menor 0,5</v>
      </c>
    </row>
    <row r="12229" spans="1:7" x14ac:dyDescent="0.35">
      <c r="A12229">
        <v>12227</v>
      </c>
      <c r="B12229" t="s">
        <v>10217</v>
      </c>
      <c r="C12229" t="s">
        <v>16963</v>
      </c>
      <c r="D12229">
        <v>5.1420014351606369E-2</v>
      </c>
      <c r="E12229" t="s">
        <v>16964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1-0,2</v>
      </c>
      <c r="G12229" s="4" t="str" cm="1">
        <f t="array" ref="G12229">_xlfn.IFS(AND(D12229&lt;0.5),"Menor 0,5",AND(D12229&gt;=0.5),"Mayor 0,5")</f>
        <v>Menor 0,5</v>
      </c>
    </row>
    <row r="12230" spans="1:7" x14ac:dyDescent="0.35">
      <c r="A12230">
        <v>12228</v>
      </c>
      <c r="B12230" t="s">
        <v>7746</v>
      </c>
      <c r="C12230" t="s">
        <v>3833</v>
      </c>
      <c r="D12230">
        <v>2.323324978351593E-2</v>
      </c>
      <c r="E12230" t="s">
        <v>3834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1-0,2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11618</v>
      </c>
      <c r="D12231">
        <v>2.2899046540260311E-2</v>
      </c>
      <c r="E12231" t="s">
        <v>1161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1-0,2</v>
      </c>
      <c r="G12231" s="4" t="str" cm="1">
        <f t="array" ref="G12231">_xlfn.IFS(AND(D12231&lt;0.5),"Menor 0,5",AND(D12231&gt;=0.5),"Mayor 0,5")</f>
        <v>Menor 0,5</v>
      </c>
    </row>
    <row r="12232" spans="1:7" x14ac:dyDescent="0.35">
      <c r="A12232">
        <v>12230</v>
      </c>
      <c r="B12232" t="s">
        <v>6399</v>
      </c>
      <c r="C12232" t="s">
        <v>12840</v>
      </c>
      <c r="D12232">
        <v>2.782150357961655E-2</v>
      </c>
      <c r="E12232" t="s">
        <v>1284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1-0,2</v>
      </c>
      <c r="G12232" s="4" t="str" cm="1">
        <f t="array" ref="G12232">_xlfn.IFS(AND(D12232&lt;0.5),"Menor 0,5",AND(D12232&gt;=0.5),"Mayor 0,5")</f>
        <v>Menor 0,5</v>
      </c>
    </row>
    <row r="12233" spans="1:7" x14ac:dyDescent="0.35">
      <c r="A12233">
        <v>12231</v>
      </c>
      <c r="B12233" t="s">
        <v>6422</v>
      </c>
      <c r="C12233" t="s">
        <v>11618</v>
      </c>
      <c r="D12233">
        <v>1.61179956048727E-2</v>
      </c>
      <c r="E12233" t="s">
        <v>11619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1-0,2</v>
      </c>
      <c r="G12233" s="4" t="str" cm="1">
        <f t="array" ref="G12233">_xlfn.IFS(AND(D12233&lt;0.5),"Menor 0,5",AND(D12233&gt;=0.5),"Mayor 0,5")</f>
        <v>Menor 0,5</v>
      </c>
    </row>
    <row r="12234" spans="1:7" x14ac:dyDescent="0.35">
      <c r="A12234">
        <v>12232</v>
      </c>
      <c r="B12234" t="s">
        <v>8996</v>
      </c>
      <c r="C12234" t="s">
        <v>16993</v>
      </c>
      <c r="D12234">
        <v>4.4113744050264359E-2</v>
      </c>
      <c r="E12234" t="s">
        <v>16994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1-0,2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9998</v>
      </c>
      <c r="D12235">
        <v>3.8244001567363739E-2</v>
      </c>
      <c r="E12235" t="s">
        <v>9999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1-0,2</v>
      </c>
      <c r="G12235" s="4" t="str" cm="1">
        <f t="array" ref="G12235">_xlfn.IFS(AND(D12235&lt;0.5),"Menor 0,5",AND(D12235&gt;=0.5),"Mayor 0,5")</f>
        <v>Menor 0,5</v>
      </c>
    </row>
    <row r="12236" spans="1:7" x14ac:dyDescent="0.35">
      <c r="A12236">
        <v>12234</v>
      </c>
      <c r="B12236" t="s">
        <v>2950</v>
      </c>
      <c r="C12236" t="s">
        <v>16987</v>
      </c>
      <c r="D12236">
        <v>2.473001554608345E-2</v>
      </c>
      <c r="E12236" t="s">
        <v>16988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1-0,2</v>
      </c>
      <c r="G12236" s="4" t="str" cm="1">
        <f t="array" ref="G12236">_xlfn.IFS(AND(D12236&lt;0.5),"Menor 0,5",AND(D12236&gt;=0.5),"Mayor 0,5")</f>
        <v>Menor 0,5</v>
      </c>
    </row>
    <row r="12237" spans="1:7" x14ac:dyDescent="0.35">
      <c r="A12237">
        <v>12235</v>
      </c>
      <c r="B12237" t="s">
        <v>10218</v>
      </c>
      <c r="C12237" t="s">
        <v>11618</v>
      </c>
      <c r="D12237">
        <v>2.2899046540260311E-2</v>
      </c>
      <c r="E12237" t="s">
        <v>1161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1-0,2</v>
      </c>
      <c r="G12237" s="4" t="str" cm="1">
        <f t="array" ref="G12237">_xlfn.IFS(AND(D12237&lt;0.5),"Menor 0,5",AND(D12237&gt;=0.5),"Mayor 0,5")</f>
        <v>Menor 0,5</v>
      </c>
    </row>
    <row r="12238" spans="1:7" x14ac:dyDescent="0.35">
      <c r="A12238">
        <v>12236</v>
      </c>
      <c r="B12238" t="s">
        <v>6399</v>
      </c>
      <c r="C12238" t="s">
        <v>12840</v>
      </c>
      <c r="D12238">
        <v>2.782150357961655E-2</v>
      </c>
      <c r="E12238" t="s">
        <v>1284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1-0,2</v>
      </c>
      <c r="G12238" s="4" t="str" cm="1">
        <f t="array" ref="G12238">_xlfn.IFS(AND(D12238&lt;0.5),"Menor 0,5",AND(D12238&gt;=0.5),"Mayor 0,5")</f>
        <v>Menor 0,5</v>
      </c>
    </row>
    <row r="12239" spans="1:7" x14ac:dyDescent="0.35">
      <c r="A12239">
        <v>12237</v>
      </c>
      <c r="B12239" t="s">
        <v>7743</v>
      </c>
      <c r="C12239" t="s">
        <v>16971</v>
      </c>
      <c r="D12239">
        <v>1.9117988646030429E-2</v>
      </c>
      <c r="E12239" t="s">
        <v>16972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1-0,2</v>
      </c>
      <c r="G12239" s="4" t="str" cm="1">
        <f t="array" ref="G12239">_xlfn.IFS(AND(D12239&lt;0.5),"Menor 0,5",AND(D12239&gt;=0.5),"Mayor 0,5")</f>
        <v>Menor 0,5</v>
      </c>
    </row>
    <row r="12240" spans="1:7" x14ac:dyDescent="0.35">
      <c r="A12240">
        <v>12238</v>
      </c>
      <c r="B12240" t="s">
        <v>7746</v>
      </c>
      <c r="C12240" t="s">
        <v>3833</v>
      </c>
      <c r="D12240">
        <v>2.323324978351593E-2</v>
      </c>
      <c r="E12240" t="s">
        <v>3834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1-0,2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822</v>
      </c>
      <c r="D12241">
        <v>4.282282292842865E-2</v>
      </c>
      <c r="E12241" t="s">
        <v>823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1-0,2</v>
      </c>
      <c r="G12241" s="4" t="str" cm="1">
        <f t="array" ref="G12241">_xlfn.IFS(AND(D12241&lt;0.5),"Menor 0,5",AND(D12241&gt;=0.5),"Mayor 0,5")</f>
        <v>Menor 0,5</v>
      </c>
    </row>
    <row r="12242" spans="1:7" x14ac:dyDescent="0.35">
      <c r="A12242">
        <v>12240</v>
      </c>
      <c r="B12242" t="s">
        <v>276</v>
      </c>
      <c r="C12242" t="s">
        <v>16979</v>
      </c>
      <c r="D12242">
        <v>2.0007196813821789E-2</v>
      </c>
      <c r="E12242" t="s">
        <v>16980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1-0,2</v>
      </c>
      <c r="G12242" s="4" t="str" cm="1">
        <f t="array" ref="G12242">_xlfn.IFS(AND(D12242&lt;0.5),"Menor 0,5",AND(D12242&gt;=0.5),"Mayor 0,5")</f>
        <v>Menor 0,5</v>
      </c>
    </row>
    <row r="12243" spans="1:7" x14ac:dyDescent="0.35">
      <c r="A12243">
        <v>12241</v>
      </c>
      <c r="B12243" t="s">
        <v>6438</v>
      </c>
      <c r="C12243" t="s">
        <v>11618</v>
      </c>
      <c r="D12243">
        <v>1.183588337153196E-2</v>
      </c>
      <c r="E12243" t="s">
        <v>1161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1-0,2</v>
      </c>
      <c r="G12243" s="4" t="str" cm="1">
        <f t="array" ref="G12243">_xlfn.IFS(AND(D12243&lt;0.5),"Menor 0,5",AND(D12243&gt;=0.5),"Mayor 0,5")</f>
        <v>Menor 0,5</v>
      </c>
    </row>
    <row r="12244" spans="1:7" x14ac:dyDescent="0.35">
      <c r="A12244">
        <v>12242</v>
      </c>
      <c r="B12244" t="s">
        <v>1709</v>
      </c>
      <c r="C12244" t="s">
        <v>822</v>
      </c>
      <c r="D12244">
        <v>6.0908332467079163E-2</v>
      </c>
      <c r="E12244" t="s">
        <v>823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1-0,2</v>
      </c>
      <c r="G12244" s="4" t="str" cm="1">
        <f t="array" ref="G12244">_xlfn.IFS(AND(D12244&lt;0.5),"Menor 0,5",AND(D12244&gt;=0.5),"Mayor 0,5")</f>
        <v>Menor 0,5</v>
      </c>
    </row>
    <row r="12245" spans="1:7" x14ac:dyDescent="0.35">
      <c r="A12245">
        <v>12243</v>
      </c>
      <c r="B12245" t="s">
        <v>10221</v>
      </c>
      <c r="C12245" t="s">
        <v>15715</v>
      </c>
      <c r="D12245">
        <v>4.5962411910295493E-2</v>
      </c>
      <c r="E12245" t="s">
        <v>15716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1-0,2</v>
      </c>
      <c r="G12245" s="4" t="str" cm="1">
        <f t="array" ref="G12245">_xlfn.IFS(AND(D12245&lt;0.5),"Menor 0,5",AND(D12245&gt;=0.5),"Mayor 0,5")</f>
        <v>Menor 0,5</v>
      </c>
    </row>
    <row r="12246" spans="1:7" x14ac:dyDescent="0.35">
      <c r="A12246">
        <v>12244</v>
      </c>
      <c r="B12246" t="s">
        <v>10224</v>
      </c>
      <c r="C12246" t="s">
        <v>15715</v>
      </c>
      <c r="D12246">
        <v>4.6635612845420837E-2</v>
      </c>
      <c r="E12246" t="s">
        <v>15716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1-0,2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6975</v>
      </c>
      <c r="D12247">
        <v>7.2870492935180664E-2</v>
      </c>
      <c r="E12247" t="s">
        <v>16976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1-0,2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10928</v>
      </c>
      <c r="D12248">
        <v>3.9628352969884872E-2</v>
      </c>
      <c r="E12248" t="s">
        <v>109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1-0,2</v>
      </c>
      <c r="G12248" s="4" t="str" cm="1">
        <f t="array" ref="G12248">_xlfn.IFS(AND(D12248&lt;0.5),"Menor 0,5",AND(D12248&gt;=0.5),"Mayor 0,5")</f>
        <v>Menor 0,5</v>
      </c>
    </row>
    <row r="12249" spans="1:7" x14ac:dyDescent="0.35">
      <c r="A12249">
        <v>12247</v>
      </c>
      <c r="B12249" t="s">
        <v>10227</v>
      </c>
      <c r="C12249" t="s">
        <v>11882</v>
      </c>
      <c r="D12249">
        <v>4.5106068253517151E-2</v>
      </c>
      <c r="E12249" t="s">
        <v>11883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1-0,2</v>
      </c>
      <c r="G12249" s="4" t="str" cm="1">
        <f t="array" ref="G12249">_xlfn.IFS(AND(D12249&lt;0.5),"Menor 0,5",AND(D12249&gt;=0.5),"Mayor 0,5")</f>
        <v>Menor 0,5</v>
      </c>
    </row>
    <row r="12250" spans="1:7" x14ac:dyDescent="0.35">
      <c r="A12250">
        <v>12248</v>
      </c>
      <c r="B12250" t="s">
        <v>10228</v>
      </c>
      <c r="C12250" t="s">
        <v>11882</v>
      </c>
      <c r="D12250">
        <v>6.4431570470333099E-2</v>
      </c>
      <c r="E12250" t="s">
        <v>11883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1-0,2</v>
      </c>
      <c r="G12250" s="4" t="str" cm="1">
        <f t="array" ref="G12250">_xlfn.IFS(AND(D12250&lt;0.5),"Menor 0,5",AND(D12250&gt;=0.5),"Mayor 0,5")</f>
        <v>Menor 0,5</v>
      </c>
    </row>
    <row r="12251" spans="1:7" x14ac:dyDescent="0.35">
      <c r="A12251">
        <v>12249</v>
      </c>
      <c r="B12251" t="s">
        <v>2947</v>
      </c>
      <c r="C12251" t="s">
        <v>3775</v>
      </c>
      <c r="D12251">
        <v>3.979811817407608E-2</v>
      </c>
      <c r="E12251" t="s">
        <v>3776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1-0,2</v>
      </c>
      <c r="G12251" s="4" t="str" cm="1">
        <f t="array" ref="G12251">_xlfn.IFS(AND(D12251&lt;0.5),"Menor 0,5",AND(D12251&gt;=0.5),"Mayor 0,5")</f>
        <v>Menor 0,5</v>
      </c>
    </row>
    <row r="12252" spans="1:7" x14ac:dyDescent="0.35">
      <c r="A12252">
        <v>12250</v>
      </c>
      <c r="B12252" t="s">
        <v>10229</v>
      </c>
      <c r="C12252" t="s">
        <v>15715</v>
      </c>
      <c r="D12252">
        <v>1.670289225876331E-2</v>
      </c>
      <c r="E12252" t="s">
        <v>15716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1-0,2</v>
      </c>
      <c r="G12252" s="4" t="str" cm="1">
        <f t="array" ref="G12252">_xlfn.IFS(AND(D12252&lt;0.5),"Menor 0,5",AND(D12252&gt;=0.5),"Mayor 0,5")</f>
        <v>Menor 0,5</v>
      </c>
    </row>
    <row r="12253" spans="1:7" x14ac:dyDescent="0.35">
      <c r="A12253">
        <v>12251</v>
      </c>
      <c r="B12253" t="s">
        <v>933</v>
      </c>
      <c r="C12253" t="s">
        <v>16965</v>
      </c>
      <c r="D12253">
        <v>3.3220760524272919E-2</v>
      </c>
      <c r="E12253" t="s">
        <v>16966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1-0,2</v>
      </c>
      <c r="G12253" s="4" t="str" cm="1">
        <f t="array" ref="G12253">_xlfn.IFS(AND(D12253&lt;0.5),"Menor 0,5",AND(D12253&gt;=0.5),"Mayor 0,5")</f>
        <v>Menor 0,5</v>
      </c>
    </row>
    <row r="12254" spans="1:7" x14ac:dyDescent="0.35">
      <c r="A12254">
        <v>12252</v>
      </c>
      <c r="B12254" t="s">
        <v>57</v>
      </c>
      <c r="C12254" t="s">
        <v>9998</v>
      </c>
      <c r="D12254">
        <v>1.310039684176445E-2</v>
      </c>
      <c r="E12254" t="s">
        <v>999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1-0,2</v>
      </c>
      <c r="G12254" s="4" t="str" cm="1">
        <f t="array" ref="G12254">_xlfn.IFS(AND(D12254&lt;0.5),"Menor 0,5",AND(D12254&gt;=0.5),"Mayor 0,5")</f>
        <v>Menor 0,5</v>
      </c>
    </row>
    <row r="12255" spans="1:7" x14ac:dyDescent="0.35">
      <c r="A12255">
        <v>12253</v>
      </c>
      <c r="B12255" t="s">
        <v>8429</v>
      </c>
      <c r="C12255" t="s">
        <v>3775</v>
      </c>
      <c r="D12255">
        <v>3.3515579998493188E-2</v>
      </c>
      <c r="E12255" t="s">
        <v>3776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1-0,2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14034</v>
      </c>
      <c r="D12256">
        <v>3.2901309430599213E-2</v>
      </c>
      <c r="E12256" t="s">
        <v>140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1-0,2</v>
      </c>
      <c r="G12256" s="4" t="str" cm="1">
        <f t="array" ref="G12256">_xlfn.IFS(AND(D12256&lt;0.5),"Menor 0,5",AND(D12256&gt;=0.5),"Mayor 0,5")</f>
        <v>Menor 0,5</v>
      </c>
    </row>
    <row r="12257" spans="1:7" x14ac:dyDescent="0.35">
      <c r="A12257">
        <v>12255</v>
      </c>
      <c r="B12257" t="s">
        <v>372</v>
      </c>
      <c r="C12257" t="s">
        <v>822</v>
      </c>
      <c r="D12257">
        <v>5.0940699875354767E-2</v>
      </c>
      <c r="E12257" t="s">
        <v>823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1-0,2</v>
      </c>
      <c r="G12257" s="4" t="str" cm="1">
        <f t="array" ref="G12257">_xlfn.IFS(AND(D12257&lt;0.5),"Menor 0,5",AND(D12257&gt;=0.5),"Mayor 0,5")</f>
        <v>Menor 0,5</v>
      </c>
    </row>
    <row r="12258" spans="1:7" x14ac:dyDescent="0.35">
      <c r="A12258">
        <v>12256</v>
      </c>
      <c r="B12258" t="s">
        <v>10230</v>
      </c>
      <c r="C12258" t="s">
        <v>13360</v>
      </c>
      <c r="D12258">
        <v>3.6098666489124298E-2</v>
      </c>
      <c r="E12258" t="s">
        <v>1336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1-0,2</v>
      </c>
      <c r="G12258" s="4" t="str" cm="1">
        <f t="array" ref="G12258">_xlfn.IFS(AND(D12258&lt;0.5),"Menor 0,5",AND(D12258&gt;=0.5),"Mayor 0,5")</f>
        <v>Menor 0,5</v>
      </c>
    </row>
    <row r="12259" spans="1:7" x14ac:dyDescent="0.35">
      <c r="A12259">
        <v>12257</v>
      </c>
      <c r="B12259" t="s">
        <v>933</v>
      </c>
      <c r="C12259" t="s">
        <v>16965</v>
      </c>
      <c r="D12259">
        <v>3.3220760524272919E-2</v>
      </c>
      <c r="E12259" t="s">
        <v>16966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1-0,2</v>
      </c>
      <c r="G12259" s="4" t="str" cm="1">
        <f t="array" ref="G12259">_xlfn.IFS(AND(D12259&lt;0.5),"Menor 0,5",AND(D12259&gt;=0.5),"Mayor 0,5")</f>
        <v>Menor 0,5</v>
      </c>
    </row>
    <row r="12260" spans="1:7" x14ac:dyDescent="0.35">
      <c r="A12260">
        <v>12258</v>
      </c>
      <c r="B12260" t="s">
        <v>2910</v>
      </c>
      <c r="C12260" t="s">
        <v>822</v>
      </c>
      <c r="D12260">
        <v>4.0861785411834717E-2</v>
      </c>
      <c r="E12260" t="s">
        <v>82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1-0,2</v>
      </c>
      <c r="G12260" s="4" t="str" cm="1">
        <f t="array" ref="G12260">_xlfn.IFS(AND(D12260&lt;0.5),"Menor 0,5",AND(D12260&gt;=0.5),"Mayor 0,5")</f>
        <v>Menor 0,5</v>
      </c>
    </row>
    <row r="12261" spans="1:7" x14ac:dyDescent="0.35">
      <c r="A12261">
        <v>12259</v>
      </c>
      <c r="B12261" t="s">
        <v>1150</v>
      </c>
      <c r="C12261" t="s">
        <v>16963</v>
      </c>
      <c r="D12261">
        <v>2.9612217098474499E-2</v>
      </c>
      <c r="E12261" t="s">
        <v>16964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1-0,2</v>
      </c>
      <c r="G12261" s="4" t="str" cm="1">
        <f t="array" ref="G12261">_xlfn.IFS(AND(D12261&lt;0.5),"Menor 0,5",AND(D12261&gt;=0.5),"Mayor 0,5")</f>
        <v>Menor 0,5</v>
      </c>
    </row>
    <row r="12262" spans="1:7" x14ac:dyDescent="0.35">
      <c r="A12262">
        <v>12260</v>
      </c>
      <c r="B12262" t="s">
        <v>10231</v>
      </c>
      <c r="C12262" t="s">
        <v>822</v>
      </c>
      <c r="D12262">
        <v>4.8287548124790192E-2</v>
      </c>
      <c r="E12262" t="s">
        <v>82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1-0,2</v>
      </c>
      <c r="G12262" s="4" t="str" cm="1">
        <f t="array" ref="G12262">_xlfn.IFS(AND(D12262&lt;0.5),"Menor 0,5",AND(D12262&gt;=0.5),"Mayor 0,5")</f>
        <v>Menor 0,5</v>
      </c>
    </row>
    <row r="12263" spans="1:7" x14ac:dyDescent="0.35">
      <c r="A12263">
        <v>12261</v>
      </c>
      <c r="B12263" t="s">
        <v>6258</v>
      </c>
      <c r="C12263" t="s">
        <v>12094</v>
      </c>
      <c r="D12263">
        <v>5.3934592753648758E-2</v>
      </c>
      <c r="E12263" t="s">
        <v>12095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1-0,2</v>
      </c>
      <c r="G12263" s="4" t="str" cm="1">
        <f t="array" ref="G12263">_xlfn.IFS(AND(D12263&lt;0.5),"Menor 0,5",AND(D12263&gt;=0.5),"Mayor 0,5")</f>
        <v>Menor 0,5</v>
      </c>
    </row>
    <row r="12264" spans="1:7" x14ac:dyDescent="0.35">
      <c r="A12264">
        <v>12262</v>
      </c>
      <c r="B12264" t="s">
        <v>615</v>
      </c>
      <c r="C12264" t="s">
        <v>16965</v>
      </c>
      <c r="D12264">
        <v>6.0644228011369712E-2</v>
      </c>
      <c r="E12264" t="s">
        <v>16966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1-0,2</v>
      </c>
      <c r="G12264" s="4" t="str" cm="1">
        <f t="array" ref="G12264">_xlfn.IFS(AND(D12264&lt;0.5),"Menor 0,5",AND(D12264&gt;=0.5),"Mayor 0,5")</f>
        <v>Menor 0,5</v>
      </c>
    </row>
    <row r="12265" spans="1:7" x14ac:dyDescent="0.35">
      <c r="A12265">
        <v>12263</v>
      </c>
      <c r="B12265" t="s">
        <v>8435</v>
      </c>
      <c r="C12265" t="s">
        <v>16997</v>
      </c>
      <c r="D12265">
        <v>5.6797835975885391E-2</v>
      </c>
      <c r="E12265" t="s">
        <v>16998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1-0,2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2094</v>
      </c>
      <c r="D12266">
        <v>2.9343541711568829E-2</v>
      </c>
      <c r="E12266" t="s">
        <v>12095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1-0,2</v>
      </c>
      <c r="G12266" s="4" t="str" cm="1">
        <f t="array" ref="G12266">_xlfn.IFS(AND(D12266&lt;0.5),"Menor 0,5",AND(D12266&gt;=0.5),"Mayor 0,5")</f>
        <v>Menor 0,5</v>
      </c>
    </row>
    <row r="12267" spans="1:7" x14ac:dyDescent="0.35">
      <c r="A12267">
        <v>12265</v>
      </c>
      <c r="B12267" t="s">
        <v>66</v>
      </c>
      <c r="C12267" t="s">
        <v>13836</v>
      </c>
      <c r="D12267">
        <v>5.3158711642026901E-2</v>
      </c>
      <c r="E12267" t="s">
        <v>1383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1-0,2</v>
      </c>
      <c r="G12267" s="4" t="str" cm="1">
        <f t="array" ref="G12267">_xlfn.IFS(AND(D12267&lt;0.5),"Menor 0,5",AND(D12267&gt;=0.5),"Mayor 0,5")</f>
        <v>Menor 0,5</v>
      </c>
    </row>
    <row r="12268" spans="1:7" x14ac:dyDescent="0.35">
      <c r="A12268">
        <v>12266</v>
      </c>
      <c r="B12268" t="s">
        <v>10232</v>
      </c>
      <c r="C12268" t="s">
        <v>16965</v>
      </c>
      <c r="D12268">
        <v>5.7694803923368447E-2</v>
      </c>
      <c r="E12268" t="s">
        <v>16966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1-0,2</v>
      </c>
      <c r="G12268" s="4" t="str" cm="1">
        <f t="array" ref="G12268">_xlfn.IFS(AND(D12268&lt;0.5),"Menor 0,5",AND(D12268&gt;=0.5),"Mayor 0,5")</f>
        <v>Menor 0,5</v>
      </c>
    </row>
    <row r="12269" spans="1:7" x14ac:dyDescent="0.35">
      <c r="A12269">
        <v>12267</v>
      </c>
      <c r="B12269" t="s">
        <v>3603</v>
      </c>
      <c r="C12269" t="s">
        <v>17061</v>
      </c>
      <c r="D12269">
        <v>2.972512319684029E-2</v>
      </c>
      <c r="E12269" t="s">
        <v>17062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1-0,2</v>
      </c>
      <c r="G12269" s="4" t="str" cm="1">
        <f t="array" ref="G12269">_xlfn.IFS(AND(D12269&lt;0.5),"Menor 0,5",AND(D12269&gt;=0.5),"Mayor 0,5")</f>
        <v>Menor 0,5</v>
      </c>
    </row>
    <row r="12270" spans="1:7" x14ac:dyDescent="0.35">
      <c r="A12270">
        <v>12268</v>
      </c>
      <c r="B12270" t="s">
        <v>7186</v>
      </c>
      <c r="C12270" t="s">
        <v>822</v>
      </c>
      <c r="D12270">
        <v>5.0485521554946899E-2</v>
      </c>
      <c r="E12270" t="s">
        <v>823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1-0,2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3775</v>
      </c>
      <c r="D12271">
        <v>2.5039298459887501E-2</v>
      </c>
      <c r="E12271" t="s">
        <v>3776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1-0,2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822</v>
      </c>
      <c r="D12272">
        <v>3.8275431841611862E-2</v>
      </c>
      <c r="E12272" t="s">
        <v>823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1-0,2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775</v>
      </c>
      <c r="D12273">
        <v>2.2501431405544281E-2</v>
      </c>
      <c r="E12273" t="s">
        <v>377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1-0,2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3836</v>
      </c>
      <c r="D12274">
        <v>5.3158711642026901E-2</v>
      </c>
      <c r="E12274" t="s">
        <v>1383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1-0,2</v>
      </c>
      <c r="G12274" s="4" t="str" cm="1">
        <f t="array" ref="G12274">_xlfn.IFS(AND(D12274&lt;0.5),"Menor 0,5",AND(D12274&gt;=0.5),"Mayor 0,5")</f>
        <v>Menor 0,5</v>
      </c>
    </row>
    <row r="12275" spans="1:7" x14ac:dyDescent="0.35">
      <c r="A12275">
        <v>12273</v>
      </c>
      <c r="B12275" t="s">
        <v>60</v>
      </c>
      <c r="C12275" t="s">
        <v>12840</v>
      </c>
      <c r="D12275">
        <v>3.2813914120197303E-2</v>
      </c>
      <c r="E12275" t="s">
        <v>12841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1-0,2</v>
      </c>
      <c r="G12275" s="4" t="str" cm="1">
        <f t="array" ref="G12275">_xlfn.IFS(AND(D12275&lt;0.5),"Menor 0,5",AND(D12275&gt;=0.5),"Mayor 0,5")</f>
        <v>Menor 0,5</v>
      </c>
    </row>
    <row r="12276" spans="1:7" x14ac:dyDescent="0.35">
      <c r="A12276">
        <v>12274</v>
      </c>
      <c r="B12276" t="s">
        <v>927</v>
      </c>
      <c r="C12276" t="s">
        <v>822</v>
      </c>
      <c r="D12276">
        <v>5.0853412598371513E-2</v>
      </c>
      <c r="E12276" t="s">
        <v>823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1-0,2</v>
      </c>
      <c r="G12276" s="4" t="str" cm="1">
        <f t="array" ref="G12276">_xlfn.IFS(AND(D12276&lt;0.5),"Menor 0,5",AND(D12276&gt;=0.5),"Mayor 0,5")</f>
        <v>Menor 0,5</v>
      </c>
    </row>
    <row r="12277" spans="1:7" x14ac:dyDescent="0.35">
      <c r="A12277">
        <v>12275</v>
      </c>
      <c r="B12277" t="s">
        <v>871</v>
      </c>
      <c r="C12277" t="s">
        <v>16975</v>
      </c>
      <c r="D12277">
        <v>5.3871333599090583E-2</v>
      </c>
      <c r="E12277" t="s">
        <v>1697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1-0,2</v>
      </c>
      <c r="G12277" s="4" t="str" cm="1">
        <f t="array" ref="G12277">_xlfn.IFS(AND(D12277&lt;0.5),"Menor 0,5",AND(D12277&gt;=0.5),"Mayor 0,5")</f>
        <v>Menor 0,5</v>
      </c>
    </row>
    <row r="12278" spans="1:7" x14ac:dyDescent="0.35">
      <c r="A12278">
        <v>12276</v>
      </c>
      <c r="B12278" t="s">
        <v>10236</v>
      </c>
      <c r="C12278" t="s">
        <v>16965</v>
      </c>
      <c r="D12278">
        <v>5.2786733955144882E-2</v>
      </c>
      <c r="E12278" t="s">
        <v>16966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1-0,2</v>
      </c>
      <c r="G12278" s="4" t="str" cm="1">
        <f t="array" ref="G12278">_xlfn.IFS(AND(D12278&lt;0.5),"Menor 0,5",AND(D12278&gt;=0.5),"Mayor 0,5")</f>
        <v>Menor 0,5</v>
      </c>
    </row>
    <row r="12279" spans="1:7" x14ac:dyDescent="0.35">
      <c r="A12279">
        <v>12277</v>
      </c>
      <c r="B12279" t="s">
        <v>5978</v>
      </c>
      <c r="C12279" t="s">
        <v>822</v>
      </c>
      <c r="D12279">
        <v>3.8795061409473419E-2</v>
      </c>
      <c r="E12279" t="s">
        <v>82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1-0,2</v>
      </c>
      <c r="G12279" s="4" t="str" cm="1">
        <f t="array" ref="G12279">_xlfn.IFS(AND(D12279&lt;0.5),"Menor 0,5",AND(D12279&gt;=0.5),"Mayor 0,5")</f>
        <v>Menor 0,5</v>
      </c>
    </row>
    <row r="12280" spans="1:7" x14ac:dyDescent="0.35">
      <c r="A12280">
        <v>12278</v>
      </c>
      <c r="B12280" t="s">
        <v>5984</v>
      </c>
      <c r="C12280" t="s">
        <v>822</v>
      </c>
      <c r="D12280">
        <v>3.8952235132455833E-2</v>
      </c>
      <c r="E12280" t="s">
        <v>82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1-0,2</v>
      </c>
      <c r="G12280" s="4" t="str" cm="1">
        <f t="array" ref="G12280">_xlfn.IFS(AND(D12280&lt;0.5),"Menor 0,5",AND(D12280&gt;=0.5),"Mayor 0,5")</f>
        <v>Menor 0,5</v>
      </c>
    </row>
    <row r="12281" spans="1:7" x14ac:dyDescent="0.35">
      <c r="A12281">
        <v>12279</v>
      </c>
      <c r="B12281" t="s">
        <v>5987</v>
      </c>
      <c r="C12281" t="s">
        <v>822</v>
      </c>
      <c r="D12281">
        <v>3.6529745906591422E-2</v>
      </c>
      <c r="E12281" t="s">
        <v>82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1-0,2</v>
      </c>
      <c r="G12281" s="4" t="str" cm="1">
        <f t="array" ref="G12281">_xlfn.IFS(AND(D12281&lt;0.5),"Menor 0,5",AND(D12281&gt;=0.5),"Mayor 0,5")</f>
        <v>Menor 0,5</v>
      </c>
    </row>
    <row r="12282" spans="1:7" x14ac:dyDescent="0.35">
      <c r="A12282">
        <v>12280</v>
      </c>
      <c r="B12282" t="s">
        <v>10237</v>
      </c>
      <c r="C12282" t="s">
        <v>822</v>
      </c>
      <c r="D12282">
        <v>2.5524850934743881E-2</v>
      </c>
      <c r="E12282" t="s">
        <v>82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1-0,2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6999</v>
      </c>
      <c r="D12283">
        <v>3.572695329785347E-2</v>
      </c>
      <c r="E12283" t="s">
        <v>1700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1-0,2</v>
      </c>
      <c r="G12283" s="4" t="str" cm="1">
        <f t="array" ref="G12283">_xlfn.IFS(AND(D12283&lt;0.5),"Menor 0,5",AND(D12283&gt;=0.5),"Mayor 0,5")</f>
        <v>Menor 0,5</v>
      </c>
    </row>
    <row r="12284" spans="1:7" x14ac:dyDescent="0.35">
      <c r="A12284">
        <v>12282</v>
      </c>
      <c r="B12284" t="s">
        <v>5984</v>
      </c>
      <c r="C12284" t="s">
        <v>822</v>
      </c>
      <c r="D12284">
        <v>3.8952235132455833E-2</v>
      </c>
      <c r="E12284" t="s">
        <v>82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1-0,2</v>
      </c>
      <c r="G12284" s="4" t="str" cm="1">
        <f t="array" ref="G12284">_xlfn.IFS(AND(D12284&lt;0.5),"Menor 0,5",AND(D12284&gt;=0.5),"Mayor 0,5")</f>
        <v>Menor 0,5</v>
      </c>
    </row>
    <row r="12285" spans="1:7" x14ac:dyDescent="0.35">
      <c r="A12285">
        <v>12283</v>
      </c>
      <c r="B12285" t="s">
        <v>5987</v>
      </c>
      <c r="C12285" t="s">
        <v>822</v>
      </c>
      <c r="D12285">
        <v>3.6529745906591422E-2</v>
      </c>
      <c r="E12285" t="s">
        <v>82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1-0,2</v>
      </c>
      <c r="G12285" s="4" t="str" cm="1">
        <f t="array" ref="G12285">_xlfn.IFS(AND(D12285&lt;0.5),"Menor 0,5",AND(D12285&gt;=0.5),"Mayor 0,5")</f>
        <v>Menor 0,5</v>
      </c>
    </row>
    <row r="12286" spans="1:7" x14ac:dyDescent="0.35">
      <c r="A12286">
        <v>12284</v>
      </c>
      <c r="B12286" t="s">
        <v>2562</v>
      </c>
      <c r="C12286" t="s">
        <v>822</v>
      </c>
      <c r="D12286">
        <v>3.1788326799869537E-2</v>
      </c>
      <c r="E12286" t="s">
        <v>82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1-0,2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822</v>
      </c>
      <c r="D12287">
        <v>4.7877375036478043E-2</v>
      </c>
      <c r="E12287" t="s">
        <v>823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1-0,2</v>
      </c>
      <c r="G12287" s="4" t="str" cm="1">
        <f t="array" ref="G12287">_xlfn.IFS(AND(D12287&lt;0.5),"Menor 0,5",AND(D12287&gt;=0.5),"Mayor 0,5")</f>
        <v>Menor 0,5</v>
      </c>
    </row>
    <row r="12288" spans="1:7" x14ac:dyDescent="0.35">
      <c r="A12288">
        <v>12286</v>
      </c>
      <c r="B12288" t="s">
        <v>5041</v>
      </c>
      <c r="C12288" t="s">
        <v>16965</v>
      </c>
      <c r="D12288">
        <v>4.0140204131603241E-2</v>
      </c>
      <c r="E12288" t="s">
        <v>16966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1-0,2</v>
      </c>
      <c r="G12288" s="4" t="str" cm="1">
        <f t="array" ref="G12288">_xlfn.IFS(AND(D12288&lt;0.5),"Menor 0,5",AND(D12288&gt;=0.5),"Mayor 0,5")</f>
        <v>Menor 0,5</v>
      </c>
    </row>
    <row r="12289" spans="1:7" x14ac:dyDescent="0.35">
      <c r="A12289">
        <v>12287</v>
      </c>
      <c r="B12289" t="s">
        <v>2797</v>
      </c>
      <c r="C12289" t="s">
        <v>822</v>
      </c>
      <c r="D12289">
        <v>3.431246429681778E-2</v>
      </c>
      <c r="E12289" t="s">
        <v>823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1-0,2</v>
      </c>
      <c r="G12289" s="4" t="str" cm="1">
        <f t="array" ref="G12289">_xlfn.IFS(AND(D12289&lt;0.5),"Menor 0,5",AND(D12289&gt;=0.5),"Mayor 0,5")</f>
        <v>Menor 0,5</v>
      </c>
    </row>
    <row r="12290" spans="1:7" x14ac:dyDescent="0.35">
      <c r="A12290">
        <v>12288</v>
      </c>
      <c r="B12290" t="s">
        <v>6413</v>
      </c>
      <c r="C12290" t="s">
        <v>9998</v>
      </c>
      <c r="D12290">
        <v>1.692716404795647E-2</v>
      </c>
      <c r="E12290" t="s">
        <v>9999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1-0,2</v>
      </c>
      <c r="G12290" s="4" t="str" cm="1">
        <f t="array" ref="G12290">_xlfn.IFS(AND(D12290&lt;0.5),"Menor 0,5",AND(D12290&gt;=0.5),"Mayor 0,5")</f>
        <v>Menor 0,5</v>
      </c>
    </row>
    <row r="12291" spans="1:7" x14ac:dyDescent="0.35">
      <c r="A12291">
        <v>12289</v>
      </c>
      <c r="B12291" t="s">
        <v>66</v>
      </c>
      <c r="C12291" t="s">
        <v>13836</v>
      </c>
      <c r="D12291">
        <v>5.3158711642026901E-2</v>
      </c>
      <c r="E12291" t="s">
        <v>1383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1-0,2</v>
      </c>
      <c r="G12291" s="4" t="str" cm="1">
        <f t="array" ref="G12291">_xlfn.IFS(AND(D12291&lt;0.5),"Menor 0,5",AND(D12291&gt;=0.5),"Mayor 0,5")</f>
        <v>Menor 0,5</v>
      </c>
    </row>
    <row r="12292" spans="1:7" x14ac:dyDescent="0.35">
      <c r="A12292">
        <v>12290</v>
      </c>
      <c r="B12292" t="s">
        <v>88</v>
      </c>
      <c r="C12292" t="s">
        <v>10462</v>
      </c>
      <c r="D12292">
        <v>4.3246973305940628E-2</v>
      </c>
      <c r="E12292" t="s">
        <v>10463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1-0,2</v>
      </c>
      <c r="G12292" s="4" t="str" cm="1">
        <f t="array" ref="G12292">_xlfn.IFS(AND(D12292&lt;0.5),"Menor 0,5",AND(D12292&gt;=0.5),"Mayor 0,5")</f>
        <v>Menor 0,5</v>
      </c>
    </row>
    <row r="12293" spans="1:7" x14ac:dyDescent="0.35">
      <c r="A12293">
        <v>12291</v>
      </c>
      <c r="B12293" t="s">
        <v>2651</v>
      </c>
      <c r="C12293" t="s">
        <v>822</v>
      </c>
      <c r="D12293">
        <v>3.5167146474123001E-2</v>
      </c>
      <c r="E12293" t="s">
        <v>82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1-0,2</v>
      </c>
      <c r="G12293" s="4" t="str" cm="1">
        <f t="array" ref="G12293">_xlfn.IFS(AND(D12293&lt;0.5),"Menor 0,5",AND(D12293&gt;=0.5),"Mayor 0,5")</f>
        <v>Menor 0,5</v>
      </c>
    </row>
    <row r="12294" spans="1:7" x14ac:dyDescent="0.35">
      <c r="A12294">
        <v>12292</v>
      </c>
      <c r="B12294" t="s">
        <v>1188</v>
      </c>
      <c r="C12294" t="s">
        <v>16965</v>
      </c>
      <c r="D12294">
        <v>3.4642428159713752E-2</v>
      </c>
      <c r="E12294" t="s">
        <v>16966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1-0,2</v>
      </c>
      <c r="G12294" s="4" t="str" cm="1">
        <f t="array" ref="G12294">_xlfn.IFS(AND(D12294&lt;0.5),"Menor 0,5",AND(D12294&gt;=0.5),"Mayor 0,5")</f>
        <v>Menor 0,5</v>
      </c>
    </row>
    <row r="12295" spans="1:7" x14ac:dyDescent="0.35">
      <c r="A12295">
        <v>12293</v>
      </c>
      <c r="B12295" t="s">
        <v>3764</v>
      </c>
      <c r="C12295" t="s">
        <v>10440</v>
      </c>
      <c r="D12295">
        <v>1.5976255759596821E-2</v>
      </c>
      <c r="E12295" t="s">
        <v>10441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1-0,2</v>
      </c>
      <c r="G12295" s="4" t="str" cm="1">
        <f t="array" ref="G12295">_xlfn.IFS(AND(D12295&lt;0.5),"Menor 0,5",AND(D12295&gt;=0.5),"Mayor 0,5")</f>
        <v>Menor 0,5</v>
      </c>
    </row>
    <row r="12296" spans="1:7" x14ac:dyDescent="0.35">
      <c r="A12296">
        <v>12294</v>
      </c>
      <c r="B12296" t="s">
        <v>3760</v>
      </c>
      <c r="C12296" t="s">
        <v>13836</v>
      </c>
      <c r="D12296">
        <v>1.3764693401753901E-2</v>
      </c>
      <c r="E12296" t="s">
        <v>13837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1-0,2</v>
      </c>
      <c r="G12296" s="4" t="str" cm="1">
        <f t="array" ref="G12296">_xlfn.IFS(AND(D12296&lt;0.5),"Menor 0,5",AND(D12296&gt;=0.5),"Mayor 0,5")</f>
        <v>Menor 0,5</v>
      </c>
    </row>
    <row r="12297" spans="1:7" x14ac:dyDescent="0.35">
      <c r="A12297">
        <v>12295</v>
      </c>
      <c r="B12297" t="s">
        <v>834</v>
      </c>
      <c r="C12297" t="s">
        <v>16965</v>
      </c>
      <c r="D12297">
        <v>2.9183030128479E-3</v>
      </c>
      <c r="E12297" t="s">
        <v>1696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1-0,2</v>
      </c>
      <c r="G12297" s="4" t="str" cm="1">
        <f t="array" ref="G12297">_xlfn.IFS(AND(D12297&lt;0.5),"Menor 0,5",AND(D12297&gt;=0.5),"Mayor 0,5")</f>
        <v>Menor 0,5</v>
      </c>
    </row>
    <row r="12298" spans="1:7" x14ac:dyDescent="0.35">
      <c r="A12298">
        <v>12296</v>
      </c>
      <c r="B12298" t="s">
        <v>8885</v>
      </c>
      <c r="C12298" t="s">
        <v>10440</v>
      </c>
      <c r="D12298">
        <v>1.6737166792154309E-2</v>
      </c>
      <c r="E12298" t="s">
        <v>10441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1-0,2</v>
      </c>
      <c r="G12298" s="4" t="str" cm="1">
        <f t="array" ref="G12298">_xlfn.IFS(AND(D12298&lt;0.5),"Menor 0,5",AND(D12298&gt;=0.5),"Mayor 0,5")</f>
        <v>Menor 0,5</v>
      </c>
    </row>
    <row r="12299" spans="1:7" x14ac:dyDescent="0.35">
      <c r="A12299">
        <v>12297</v>
      </c>
      <c r="B12299" t="s">
        <v>7020</v>
      </c>
      <c r="C12299" t="s">
        <v>14734</v>
      </c>
      <c r="D12299">
        <v>4.7170586884021759E-2</v>
      </c>
      <c r="E12299" t="s">
        <v>14735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1-0,2</v>
      </c>
      <c r="G12299" s="4" t="str" cm="1">
        <f t="array" ref="G12299">_xlfn.IFS(AND(D12299&lt;0.5),"Menor 0,5",AND(D12299&gt;=0.5),"Mayor 0,5")</f>
        <v>Menor 0,5</v>
      </c>
    </row>
    <row r="12300" spans="1:7" x14ac:dyDescent="0.35">
      <c r="A12300">
        <v>12298</v>
      </c>
      <c r="B12300" t="s">
        <v>10238</v>
      </c>
      <c r="C12300" t="s">
        <v>9998</v>
      </c>
      <c r="D12300">
        <v>4.0850285440683358E-2</v>
      </c>
      <c r="E12300" t="s">
        <v>9999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1-0,2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15715</v>
      </c>
      <c r="D12301">
        <v>4.3696966022253043E-2</v>
      </c>
      <c r="E12301" t="s">
        <v>1571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1-0,2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718</v>
      </c>
      <c r="D12302">
        <v>3.1795714050531387E-2</v>
      </c>
      <c r="E12302" t="s">
        <v>11719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1-0,2</v>
      </c>
      <c r="G12302" s="4" t="str" cm="1">
        <f t="array" ref="G12302">_xlfn.IFS(AND(D12302&lt;0.5),"Menor 0,5",AND(D12302&gt;=0.5),"Mayor 0,5")</f>
        <v>Menor 0,5</v>
      </c>
    </row>
    <row r="12303" spans="1:7" x14ac:dyDescent="0.35">
      <c r="A12303">
        <v>12301</v>
      </c>
      <c r="B12303" t="s">
        <v>3760</v>
      </c>
      <c r="C12303" t="s">
        <v>13836</v>
      </c>
      <c r="D12303">
        <v>1.3764693401753901E-2</v>
      </c>
      <c r="E12303" t="s">
        <v>13837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1-0,2</v>
      </c>
      <c r="G12303" s="4" t="str" cm="1">
        <f t="array" ref="G12303">_xlfn.IFS(AND(D12303&lt;0.5),"Menor 0,5",AND(D12303&gt;=0.5),"Mayor 0,5")</f>
        <v>Menor 0,5</v>
      </c>
    </row>
    <row r="12304" spans="1:7" x14ac:dyDescent="0.35">
      <c r="A12304">
        <v>12302</v>
      </c>
      <c r="B12304" t="s">
        <v>923</v>
      </c>
      <c r="C12304" t="s">
        <v>10440</v>
      </c>
      <c r="D12304">
        <v>4.427642747759819E-2</v>
      </c>
      <c r="E12304" t="s">
        <v>1044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1-0,2</v>
      </c>
      <c r="G12304" s="4" t="str" cm="1">
        <f t="array" ref="G12304">_xlfn.IFS(AND(D12304&lt;0.5),"Menor 0,5",AND(D12304&gt;=0.5),"Mayor 0,5")</f>
        <v>Menor 0,5</v>
      </c>
    </row>
    <row r="12305" spans="1:7" x14ac:dyDescent="0.35">
      <c r="A12305">
        <v>12303</v>
      </c>
      <c r="B12305" t="s">
        <v>1297</v>
      </c>
      <c r="C12305" t="s">
        <v>10440</v>
      </c>
      <c r="D12305">
        <v>4.8255927860736847E-2</v>
      </c>
      <c r="E12305" t="s">
        <v>10441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1-0,2</v>
      </c>
      <c r="G12305" s="4" t="str" cm="1">
        <f t="array" ref="G12305">_xlfn.IFS(AND(D12305&lt;0.5),"Menor 0,5",AND(D12305&gt;=0.5),"Mayor 0,5")</f>
        <v>Menor 0,5</v>
      </c>
    </row>
    <row r="12306" spans="1:7" x14ac:dyDescent="0.35">
      <c r="A12306">
        <v>12304</v>
      </c>
      <c r="B12306" t="s">
        <v>1188</v>
      </c>
      <c r="C12306" t="s">
        <v>16965</v>
      </c>
      <c r="D12306">
        <v>3.4642428159713752E-2</v>
      </c>
      <c r="E12306" t="s">
        <v>16966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1-0,2</v>
      </c>
      <c r="G12306" s="4" t="str" cm="1">
        <f t="array" ref="G12306">_xlfn.IFS(AND(D12306&lt;0.5),"Menor 0,5",AND(D12306&gt;=0.5),"Mayor 0,5")</f>
        <v>Menor 0,5</v>
      </c>
    </row>
    <row r="12307" spans="1:7" x14ac:dyDescent="0.35">
      <c r="A12307">
        <v>12305</v>
      </c>
      <c r="B12307" t="s">
        <v>7291</v>
      </c>
      <c r="C12307" t="s">
        <v>822</v>
      </c>
      <c r="D12307">
        <v>2.929586544632912E-2</v>
      </c>
      <c r="E12307" t="s">
        <v>823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1-0,2</v>
      </c>
      <c r="G12307" s="4" t="str" cm="1">
        <f t="array" ref="G12307">_xlfn.IFS(AND(D12307&lt;0.5),"Menor 0,5",AND(D12307&gt;=0.5),"Mayor 0,5")</f>
        <v>Menor 0,5</v>
      </c>
    </row>
    <row r="12308" spans="1:7" x14ac:dyDescent="0.35">
      <c r="A12308">
        <v>12306</v>
      </c>
      <c r="B12308" t="s">
        <v>3779</v>
      </c>
      <c r="C12308" t="s">
        <v>14034</v>
      </c>
      <c r="D12308">
        <v>3.7040874361991882E-2</v>
      </c>
      <c r="E12308" t="s">
        <v>1403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1-0,2</v>
      </c>
      <c r="G12308" s="4" t="str" cm="1">
        <f t="array" ref="G12308">_xlfn.IFS(AND(D12308&lt;0.5),"Menor 0,5",AND(D12308&gt;=0.5),"Mayor 0,5")</f>
        <v>Menor 0,5</v>
      </c>
    </row>
    <row r="12309" spans="1:7" x14ac:dyDescent="0.35">
      <c r="A12309">
        <v>12307</v>
      </c>
      <c r="B12309" t="s">
        <v>2286</v>
      </c>
      <c r="C12309" t="s">
        <v>15669</v>
      </c>
      <c r="D12309">
        <v>4.0343713015317917E-2</v>
      </c>
      <c r="E12309" t="s">
        <v>15670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1-0,2</v>
      </c>
      <c r="G12309" s="4" t="str" cm="1">
        <f t="array" ref="G12309">_xlfn.IFS(AND(D12309&lt;0.5),"Menor 0,5",AND(D12309&gt;=0.5),"Mayor 0,5")</f>
        <v>Menor 0,5</v>
      </c>
    </row>
    <row r="12310" spans="1:7" x14ac:dyDescent="0.35">
      <c r="A12310">
        <v>12308</v>
      </c>
      <c r="B12310" t="s">
        <v>1393</v>
      </c>
      <c r="C12310" t="s">
        <v>12840</v>
      </c>
      <c r="D12310">
        <v>4.3020974844694138E-2</v>
      </c>
      <c r="E12310" t="s">
        <v>12841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1-0,2</v>
      </c>
      <c r="G12310" s="4" t="str" cm="1">
        <f t="array" ref="G12310">_xlfn.IFS(AND(D12310&lt;0.5),"Menor 0,5",AND(D12310&gt;=0.5),"Mayor 0,5")</f>
        <v>Menor 0,5</v>
      </c>
    </row>
    <row r="12311" spans="1:7" x14ac:dyDescent="0.35">
      <c r="A12311">
        <v>12309</v>
      </c>
      <c r="B12311" t="s">
        <v>8511</v>
      </c>
      <c r="C12311" t="s">
        <v>12094</v>
      </c>
      <c r="D12311">
        <v>5.1056582480669022E-2</v>
      </c>
      <c r="E12311" t="s">
        <v>12095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1-0,2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6999</v>
      </c>
      <c r="D12312">
        <v>3.572695329785347E-2</v>
      </c>
      <c r="E12312" t="s">
        <v>1700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1-0,2</v>
      </c>
      <c r="G12312" s="4" t="str" cm="1">
        <f t="array" ref="G12312">_xlfn.IFS(AND(D12312&lt;0.5),"Menor 0,5",AND(D12312&gt;=0.5),"Mayor 0,5")</f>
        <v>Menor 0,5</v>
      </c>
    </row>
    <row r="12313" spans="1:7" x14ac:dyDescent="0.35">
      <c r="A12313">
        <v>12311</v>
      </c>
      <c r="B12313" t="s">
        <v>1399</v>
      </c>
      <c r="C12313" t="s">
        <v>15525</v>
      </c>
      <c r="D12313">
        <v>4.0074337273836143E-2</v>
      </c>
      <c r="E12313" t="s">
        <v>15526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1-0,2</v>
      </c>
      <c r="G12313" s="4" t="str" cm="1">
        <f t="array" ref="G12313">_xlfn.IFS(AND(D12313&lt;0.5),"Menor 0,5",AND(D12313&gt;=0.5),"Mayor 0,5")</f>
        <v>Menor 0,5</v>
      </c>
    </row>
    <row r="12314" spans="1:7" x14ac:dyDescent="0.35">
      <c r="A12314">
        <v>12312</v>
      </c>
      <c r="B12314" t="s">
        <v>2270</v>
      </c>
      <c r="C12314" t="s">
        <v>16977</v>
      </c>
      <c r="D12314">
        <v>2.0773934200406071E-2</v>
      </c>
      <c r="E12314" t="s">
        <v>1697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1-0,2</v>
      </c>
      <c r="G12314" s="4" t="str" cm="1">
        <f t="array" ref="G12314">_xlfn.IFS(AND(D12314&lt;0.5),"Menor 0,5",AND(D12314&gt;=0.5),"Mayor 0,5")</f>
        <v>Menor 0,5</v>
      </c>
    </row>
    <row r="12315" spans="1:7" x14ac:dyDescent="0.35">
      <c r="A12315">
        <v>12313</v>
      </c>
      <c r="B12315" t="s">
        <v>473</v>
      </c>
      <c r="C12315" t="s">
        <v>16963</v>
      </c>
      <c r="D12315">
        <v>2.70550362765789E-2</v>
      </c>
      <c r="E12315" t="s">
        <v>16964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1-0,2</v>
      </c>
      <c r="G12315" s="4" t="str" cm="1">
        <f t="array" ref="G12315">_xlfn.IFS(AND(D12315&lt;0.5),"Menor 0,5",AND(D12315&gt;=0.5),"Mayor 0,5")</f>
        <v>Menor 0,5</v>
      </c>
    </row>
    <row r="12316" spans="1:7" x14ac:dyDescent="0.35">
      <c r="A12316">
        <v>12314</v>
      </c>
      <c r="B12316" t="s">
        <v>4424</v>
      </c>
      <c r="C12316" t="s">
        <v>822</v>
      </c>
      <c r="D12316">
        <v>4.9632586538791663E-2</v>
      </c>
      <c r="E12316" t="s">
        <v>8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1-0,2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15669</v>
      </c>
      <c r="D12317">
        <v>2.1772626787424091E-2</v>
      </c>
      <c r="E12317" t="s">
        <v>15670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1-0,2</v>
      </c>
      <c r="G12317" s="4" t="str" cm="1">
        <f t="array" ref="G12317">_xlfn.IFS(AND(D12317&lt;0.5),"Menor 0,5",AND(D12317&gt;=0.5),"Mayor 0,5")</f>
        <v>Menor 0,5</v>
      </c>
    </row>
    <row r="12318" spans="1:7" x14ac:dyDescent="0.35">
      <c r="A12318">
        <v>12316</v>
      </c>
      <c r="B12318" t="s">
        <v>479</v>
      </c>
      <c r="C12318" t="s">
        <v>16979</v>
      </c>
      <c r="D12318">
        <v>1.677094399929047E-2</v>
      </c>
      <c r="E12318" t="s">
        <v>16980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1-0,2</v>
      </c>
      <c r="G12318" s="4" t="str" cm="1">
        <f t="array" ref="G12318">_xlfn.IFS(AND(D12318&lt;0.5),"Menor 0,5",AND(D12318&gt;=0.5),"Mayor 0,5")</f>
        <v>Menor 0,5</v>
      </c>
    </row>
    <row r="12319" spans="1:7" x14ac:dyDescent="0.35">
      <c r="A12319">
        <v>12317</v>
      </c>
      <c r="B12319" t="s">
        <v>473</v>
      </c>
      <c r="C12319" t="s">
        <v>16963</v>
      </c>
      <c r="D12319">
        <v>2.70550362765789E-2</v>
      </c>
      <c r="E12319" t="s">
        <v>16964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1-0,2</v>
      </c>
      <c r="G12319" s="4" t="str" cm="1">
        <f t="array" ref="G12319">_xlfn.IFS(AND(D12319&lt;0.5),"Menor 0,5",AND(D12319&gt;=0.5),"Mayor 0,5")</f>
        <v>Menor 0,5</v>
      </c>
    </row>
    <row r="12320" spans="1:7" x14ac:dyDescent="0.35">
      <c r="A12320">
        <v>12318</v>
      </c>
      <c r="B12320" t="s">
        <v>1334</v>
      </c>
      <c r="C12320" t="s">
        <v>822</v>
      </c>
      <c r="D12320">
        <v>8.6044603958725929E-3</v>
      </c>
      <c r="E12320" t="s">
        <v>82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1-0,2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16979</v>
      </c>
      <c r="D12321">
        <v>1.677094399929047E-2</v>
      </c>
      <c r="E12321" t="s">
        <v>16980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1-0,2</v>
      </c>
      <c r="G12321" s="4" t="str" cm="1">
        <f t="array" ref="G12321">_xlfn.IFS(AND(D12321&lt;0.5),"Menor 0,5",AND(D12321&gt;=0.5),"Mayor 0,5")</f>
        <v>Menor 0,5</v>
      </c>
    </row>
    <row r="12322" spans="1:7" x14ac:dyDescent="0.35">
      <c r="A12322">
        <v>12320</v>
      </c>
      <c r="B12322" t="s">
        <v>3919</v>
      </c>
      <c r="C12322" t="s">
        <v>16489</v>
      </c>
      <c r="D12322">
        <v>3.5892188549041748E-2</v>
      </c>
      <c r="E12322" t="s">
        <v>16490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1-0,2</v>
      </c>
      <c r="G12322" s="4" t="str" cm="1">
        <f t="array" ref="G12322">_xlfn.IFS(AND(D12322&lt;0.5),"Menor 0,5",AND(D12322&gt;=0.5),"Mayor 0,5")</f>
        <v>Menor 0,5</v>
      </c>
    </row>
    <row r="12323" spans="1:7" x14ac:dyDescent="0.35">
      <c r="A12323">
        <v>12321</v>
      </c>
      <c r="B12323" t="s">
        <v>10242</v>
      </c>
      <c r="C12323" t="s">
        <v>17075</v>
      </c>
      <c r="D12323">
        <v>4.2499899864196777E-2</v>
      </c>
      <c r="E12323" t="s">
        <v>1707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1-0,2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822</v>
      </c>
      <c r="D12324">
        <v>3.7550881505012512E-2</v>
      </c>
      <c r="E12324" t="s">
        <v>82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1-0,2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822</v>
      </c>
      <c r="D12325">
        <v>2.076349034905434E-2</v>
      </c>
      <c r="E12325" t="s">
        <v>823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1-0,2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822</v>
      </c>
      <c r="D12326">
        <v>4.008113220334053E-2</v>
      </c>
      <c r="E12326" t="s">
        <v>823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1-0,2</v>
      </c>
      <c r="G12326" s="4" t="str" cm="1">
        <f t="array" ref="G12326">_xlfn.IFS(AND(D12326&lt;0.5),"Menor 0,5",AND(D12326&gt;=0.5),"Mayor 0,5")</f>
        <v>Menor 0,5</v>
      </c>
    </row>
    <row r="12327" spans="1:7" x14ac:dyDescent="0.35">
      <c r="A12327">
        <v>12325</v>
      </c>
      <c r="B12327" t="s">
        <v>2711</v>
      </c>
      <c r="C12327" t="s">
        <v>15669</v>
      </c>
      <c r="D12327">
        <v>1.545905973762274E-2</v>
      </c>
      <c r="E12327" t="s">
        <v>15670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1-0,2</v>
      </c>
      <c r="G12327" s="4" t="str" cm="1">
        <f t="array" ref="G12327">_xlfn.IFS(AND(D12327&lt;0.5),"Menor 0,5",AND(D12327&gt;=0.5),"Mayor 0,5")</f>
        <v>Menor 0,5</v>
      </c>
    </row>
    <row r="12328" spans="1:7" x14ac:dyDescent="0.35">
      <c r="A12328">
        <v>12326</v>
      </c>
      <c r="B12328" t="s">
        <v>183</v>
      </c>
      <c r="C12328" t="s">
        <v>13836</v>
      </c>
      <c r="D12328">
        <v>4.8437152057886117E-2</v>
      </c>
      <c r="E12328" t="s">
        <v>13837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1-0,2</v>
      </c>
      <c r="G12328" s="4" t="str" cm="1">
        <f t="array" ref="G12328">_xlfn.IFS(AND(D12328&lt;0.5),"Menor 0,5",AND(D12328&gt;=0.5),"Mayor 0,5")</f>
        <v>Menor 0,5</v>
      </c>
    </row>
    <row r="12329" spans="1:7" x14ac:dyDescent="0.35">
      <c r="A12329">
        <v>12327</v>
      </c>
      <c r="B12329" t="s">
        <v>4887</v>
      </c>
      <c r="C12329" t="s">
        <v>822</v>
      </c>
      <c r="D12329">
        <v>2.672129683196545E-2</v>
      </c>
      <c r="E12329" t="s">
        <v>8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1-0,2</v>
      </c>
      <c r="G12329" s="4" t="str" cm="1">
        <f t="array" ref="G12329">_xlfn.IFS(AND(D12329&lt;0.5),"Menor 0,5",AND(D12329&gt;=0.5),"Mayor 0,5")</f>
        <v>Menor 0,5</v>
      </c>
    </row>
    <row r="12330" spans="1:7" x14ac:dyDescent="0.35">
      <c r="A12330">
        <v>12328</v>
      </c>
      <c r="B12330" t="s">
        <v>4909</v>
      </c>
      <c r="C12330" t="s">
        <v>7269</v>
      </c>
      <c r="D12330">
        <v>2.9533360153436661E-2</v>
      </c>
      <c r="E12330" t="s">
        <v>7270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1-0,2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16965</v>
      </c>
      <c r="D12331">
        <v>4.0137492120265961E-2</v>
      </c>
      <c r="E12331" t="s">
        <v>1696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1-0,2</v>
      </c>
      <c r="G12331" s="4" t="str" cm="1">
        <f t="array" ref="G12331">_xlfn.IFS(AND(D12331&lt;0.5),"Menor 0,5",AND(D12331&gt;=0.5),"Mayor 0,5")</f>
        <v>Menor 0,5</v>
      </c>
    </row>
    <row r="12332" spans="1:7" x14ac:dyDescent="0.35">
      <c r="A12332">
        <v>12330</v>
      </c>
      <c r="B12332" t="s">
        <v>10243</v>
      </c>
      <c r="C12332" t="s">
        <v>16965</v>
      </c>
      <c r="D12332">
        <v>1.473098434507847E-2</v>
      </c>
      <c r="E12332" t="s">
        <v>16966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1-0,2</v>
      </c>
      <c r="G12332" s="4" t="str" cm="1">
        <f t="array" ref="G12332">_xlfn.IFS(AND(D12332&lt;0.5),"Menor 0,5",AND(D12332&gt;=0.5),"Mayor 0,5")</f>
        <v>Menor 0,5</v>
      </c>
    </row>
    <row r="12333" spans="1:7" x14ac:dyDescent="0.35">
      <c r="A12333">
        <v>12331</v>
      </c>
      <c r="B12333" t="s">
        <v>5070</v>
      </c>
      <c r="C12333" t="s">
        <v>822</v>
      </c>
      <c r="D12333">
        <v>2.5962948799133301E-2</v>
      </c>
      <c r="E12333" t="s">
        <v>82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1-0,2</v>
      </c>
      <c r="G12333" s="4" t="str" cm="1">
        <f t="array" ref="G12333">_xlfn.IFS(AND(D12333&lt;0.5),"Menor 0,5",AND(D12333&gt;=0.5),"Mayor 0,5")</f>
        <v>Menor 0,5</v>
      </c>
    </row>
    <row r="12334" spans="1:7" x14ac:dyDescent="0.35">
      <c r="A12334">
        <v>12332</v>
      </c>
      <c r="B12334" t="s">
        <v>5702</v>
      </c>
      <c r="C12334" t="s">
        <v>16965</v>
      </c>
      <c r="D12334">
        <v>1.885204017162323E-2</v>
      </c>
      <c r="E12334" t="s">
        <v>16966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1-0,2</v>
      </c>
      <c r="G12334" s="4" t="str" cm="1">
        <f t="array" ref="G12334">_xlfn.IFS(AND(D12334&lt;0.5),"Menor 0,5",AND(D12334&gt;=0.5),"Mayor 0,5")</f>
        <v>Menor 0,5</v>
      </c>
    </row>
    <row r="12335" spans="1:7" x14ac:dyDescent="0.35">
      <c r="A12335">
        <v>12333</v>
      </c>
      <c r="B12335" t="s">
        <v>9371</v>
      </c>
      <c r="C12335" t="s">
        <v>13894</v>
      </c>
      <c r="D12335">
        <v>5.9117387980222702E-2</v>
      </c>
      <c r="E12335" t="s">
        <v>13895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1-0,2</v>
      </c>
      <c r="G12335" s="4" t="str" cm="1">
        <f t="array" ref="G12335">_xlfn.IFS(AND(D12335&lt;0.5),"Menor 0,5",AND(D12335&gt;=0.5),"Mayor 0,5")</f>
        <v>Menor 0,5</v>
      </c>
    </row>
    <row r="12336" spans="1:7" x14ac:dyDescent="0.35">
      <c r="A12336">
        <v>12334</v>
      </c>
      <c r="B12336" t="s">
        <v>3241</v>
      </c>
      <c r="C12336" t="s">
        <v>16975</v>
      </c>
      <c r="D12336">
        <v>3.8865439593791962E-2</v>
      </c>
      <c r="E12336" t="s">
        <v>16976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1-0,2</v>
      </c>
      <c r="G12336" s="4" t="str" cm="1">
        <f t="array" ref="G12336">_xlfn.IFS(AND(D12336&lt;0.5),"Menor 0,5",AND(D12336&gt;=0.5),"Mayor 0,5")</f>
        <v>Menor 0,5</v>
      </c>
    </row>
    <row r="12337" spans="1:7" x14ac:dyDescent="0.35">
      <c r="A12337">
        <v>12335</v>
      </c>
      <c r="B12337" t="s">
        <v>3212</v>
      </c>
      <c r="C12337" t="s">
        <v>16965</v>
      </c>
      <c r="D12337">
        <v>6.9044239819049835E-2</v>
      </c>
      <c r="E12337" t="s">
        <v>16966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1-0,2</v>
      </c>
      <c r="G12337" s="4" t="str" cm="1">
        <f t="array" ref="G12337">_xlfn.IFS(AND(D12337&lt;0.5),"Menor 0,5",AND(D12337&gt;=0.5),"Mayor 0,5")</f>
        <v>Menor 0,5</v>
      </c>
    </row>
    <row r="12338" spans="1:7" x14ac:dyDescent="0.35">
      <c r="A12338">
        <v>12336</v>
      </c>
      <c r="B12338" t="s">
        <v>6200</v>
      </c>
      <c r="C12338" t="s">
        <v>11718</v>
      </c>
      <c r="D12338">
        <v>5.6593261659145362E-2</v>
      </c>
      <c r="E12338" t="s">
        <v>1171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1-0,2</v>
      </c>
      <c r="G12338" s="4" t="str" cm="1">
        <f t="array" ref="G12338">_xlfn.IFS(AND(D12338&lt;0.5),"Menor 0,5",AND(D12338&gt;=0.5),"Mayor 0,5")</f>
        <v>Menor 0,5</v>
      </c>
    </row>
    <row r="12339" spans="1:7" x14ac:dyDescent="0.35">
      <c r="A12339">
        <v>12337</v>
      </c>
      <c r="B12339" t="s">
        <v>1269</v>
      </c>
      <c r="C12339" t="s">
        <v>16965</v>
      </c>
      <c r="D12339">
        <v>4.7785039991140373E-2</v>
      </c>
      <c r="E12339" t="s">
        <v>1696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1-0,2</v>
      </c>
      <c r="G12339" s="4" t="str" cm="1">
        <f t="array" ref="G12339">_xlfn.IFS(AND(D12339&lt;0.5),"Menor 0,5",AND(D12339&gt;=0.5),"Mayor 0,5")</f>
        <v>Menor 0,5</v>
      </c>
    </row>
    <row r="12340" spans="1:7" x14ac:dyDescent="0.35">
      <c r="A12340">
        <v>12338</v>
      </c>
      <c r="B12340" t="s">
        <v>10244</v>
      </c>
      <c r="C12340" t="s">
        <v>1722</v>
      </c>
      <c r="D12340">
        <v>3.1716898083686829E-2</v>
      </c>
      <c r="E12340" t="s">
        <v>1723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1-0,2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12248</v>
      </c>
      <c r="D12341">
        <v>2.8814062476158139E-2</v>
      </c>
      <c r="E12341" t="s">
        <v>12249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1-0,2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9998</v>
      </c>
      <c r="D12342">
        <v>4.8727884888648987E-2</v>
      </c>
      <c r="E12342" t="s">
        <v>9999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1-0,2</v>
      </c>
      <c r="G12342" s="4" t="str" cm="1">
        <f t="array" ref="G12342">_xlfn.IFS(AND(D12342&lt;0.5),"Menor 0,5",AND(D12342&gt;=0.5),"Mayor 0,5")</f>
        <v>Menor 0,5</v>
      </c>
    </row>
    <row r="12343" spans="1:7" x14ac:dyDescent="0.35">
      <c r="A12343">
        <v>12341</v>
      </c>
      <c r="B12343" t="s">
        <v>3320</v>
      </c>
      <c r="C12343" t="s">
        <v>16923</v>
      </c>
      <c r="D12343">
        <v>1.7695292830467221E-2</v>
      </c>
      <c r="E12343" t="s">
        <v>1692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1-0,2</v>
      </c>
      <c r="G12343" s="4" t="str" cm="1">
        <f t="array" ref="G12343">_xlfn.IFS(AND(D12343&lt;0.5),"Menor 0,5",AND(D12343&gt;=0.5),"Mayor 0,5")</f>
        <v>Menor 0,5</v>
      </c>
    </row>
    <row r="12344" spans="1:7" x14ac:dyDescent="0.35">
      <c r="A12344">
        <v>12342</v>
      </c>
      <c r="B12344" t="s">
        <v>10248</v>
      </c>
      <c r="C12344" t="s">
        <v>16965</v>
      </c>
      <c r="D12344">
        <v>4.6330928802490227E-2</v>
      </c>
      <c r="E12344" t="s">
        <v>1696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1-0,2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822</v>
      </c>
      <c r="D12345">
        <v>2.5707270950078961E-2</v>
      </c>
      <c r="E12345" t="s">
        <v>823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1-0,2</v>
      </c>
      <c r="G12345" s="4" t="str" cm="1">
        <f t="array" ref="G12345">_xlfn.IFS(AND(D12345&lt;0.5),"Menor 0,5",AND(D12345&gt;=0.5),"Mayor 0,5")</f>
        <v>Menor 0,5</v>
      </c>
    </row>
    <row r="12346" spans="1:7" x14ac:dyDescent="0.35">
      <c r="A12346">
        <v>12344</v>
      </c>
      <c r="B12346" t="s">
        <v>748</v>
      </c>
      <c r="C12346" t="s">
        <v>16979</v>
      </c>
      <c r="D12346">
        <v>3.0750414356589321E-2</v>
      </c>
      <c r="E12346" t="s">
        <v>1698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1-0,2</v>
      </c>
      <c r="G12346" s="4" t="str" cm="1">
        <f t="array" ref="G12346">_xlfn.IFS(AND(D12346&lt;0.5),"Menor 0,5",AND(D12346&gt;=0.5),"Mayor 0,5")</f>
        <v>Menor 0,5</v>
      </c>
    </row>
    <row r="12347" spans="1:7" x14ac:dyDescent="0.35">
      <c r="A12347">
        <v>12345</v>
      </c>
      <c r="B12347" t="s">
        <v>449</v>
      </c>
      <c r="C12347" t="s">
        <v>2257</v>
      </c>
      <c r="D12347">
        <v>1.785828918218613E-2</v>
      </c>
      <c r="E12347" t="s">
        <v>2258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1-0,2</v>
      </c>
      <c r="G12347" s="4" t="str" cm="1">
        <f t="array" ref="G12347">_xlfn.IFS(AND(D12347&lt;0.5),"Menor 0,5",AND(D12347&gt;=0.5),"Mayor 0,5")</f>
        <v>Menor 0,5</v>
      </c>
    </row>
    <row r="12348" spans="1:7" x14ac:dyDescent="0.35">
      <c r="A12348">
        <v>12346</v>
      </c>
      <c r="B12348" t="s">
        <v>2465</v>
      </c>
      <c r="C12348" t="s">
        <v>822</v>
      </c>
      <c r="D12348">
        <v>2.8532672673463821E-2</v>
      </c>
      <c r="E12348" t="s">
        <v>823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1-0,2</v>
      </c>
      <c r="G12348" s="4" t="str" cm="1">
        <f t="array" ref="G12348">_xlfn.IFS(AND(D12348&lt;0.5),"Menor 0,5",AND(D12348&gt;=0.5),"Mayor 0,5")</f>
        <v>Menor 0,5</v>
      </c>
    </row>
    <row r="12349" spans="1:7" x14ac:dyDescent="0.35">
      <c r="A12349">
        <v>12347</v>
      </c>
      <c r="B12349" t="s">
        <v>10251</v>
      </c>
      <c r="C12349" t="s">
        <v>16965</v>
      </c>
      <c r="D12349">
        <v>2.2776901721954349E-2</v>
      </c>
      <c r="E12349" t="s">
        <v>16966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1-0,2</v>
      </c>
      <c r="G12349" s="4" t="str" cm="1">
        <f t="array" ref="G12349">_xlfn.IFS(AND(D12349&lt;0.5),"Menor 0,5",AND(D12349&gt;=0.5),"Mayor 0,5")</f>
        <v>Menor 0,5</v>
      </c>
    </row>
    <row r="12350" spans="1:7" x14ac:dyDescent="0.35">
      <c r="A12350">
        <v>12348</v>
      </c>
      <c r="B12350" t="s">
        <v>2243</v>
      </c>
      <c r="C12350" t="s">
        <v>10440</v>
      </c>
      <c r="D12350">
        <v>4.6552322804927833E-2</v>
      </c>
      <c r="E12350" t="s">
        <v>10441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1-0,2</v>
      </c>
      <c r="G12350" s="4" t="str" cm="1">
        <f t="array" ref="G12350">_xlfn.IFS(AND(D12350&lt;0.5),"Menor 0,5",AND(D12350&gt;=0.5),"Mayor 0,5")</f>
        <v>Menor 0,5</v>
      </c>
    </row>
    <row r="12351" spans="1:7" x14ac:dyDescent="0.35">
      <c r="A12351">
        <v>12349</v>
      </c>
      <c r="B12351" t="s">
        <v>10254</v>
      </c>
      <c r="C12351" t="s">
        <v>10440</v>
      </c>
      <c r="D12351">
        <v>6.3983559608459473E-2</v>
      </c>
      <c r="E12351" t="s">
        <v>10441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1-0,2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10440</v>
      </c>
      <c r="D12352">
        <v>4.6552322804927833E-2</v>
      </c>
      <c r="E12352" t="s">
        <v>10441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1-0,2</v>
      </c>
      <c r="G12352" s="4" t="str" cm="1">
        <f t="array" ref="G12352">_xlfn.IFS(AND(D12352&lt;0.5),"Menor 0,5",AND(D12352&gt;=0.5),"Mayor 0,5")</f>
        <v>Menor 0,5</v>
      </c>
    </row>
    <row r="12353" spans="1:7" x14ac:dyDescent="0.35">
      <c r="A12353">
        <v>12351</v>
      </c>
      <c r="B12353" t="s">
        <v>346</v>
      </c>
      <c r="C12353" t="s">
        <v>12094</v>
      </c>
      <c r="D12353">
        <v>1.0172418318688869E-2</v>
      </c>
      <c r="E12353" t="s">
        <v>12095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1-0,2</v>
      </c>
      <c r="G12353" s="4" t="str" cm="1">
        <f t="array" ref="G12353">_xlfn.IFS(AND(D12353&lt;0.5),"Menor 0,5",AND(D12353&gt;=0.5),"Mayor 0,5")</f>
        <v>Menor 0,5</v>
      </c>
    </row>
    <row r="12354" spans="1:7" x14ac:dyDescent="0.35">
      <c r="A12354">
        <v>12352</v>
      </c>
      <c r="B12354" t="s">
        <v>8296</v>
      </c>
      <c r="C12354" t="s">
        <v>16965</v>
      </c>
      <c r="D12354">
        <v>1.545777358114719E-2</v>
      </c>
      <c r="E12354" t="s">
        <v>16966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1-0,2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5143</v>
      </c>
      <c r="D12355">
        <v>3.4400340169668198E-2</v>
      </c>
      <c r="E12355" t="s">
        <v>15144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1-0,2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3775</v>
      </c>
      <c r="D12356">
        <v>2.2501431405544281E-2</v>
      </c>
      <c r="E12356" t="s">
        <v>377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1-0,2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16965</v>
      </c>
      <c r="D12357">
        <v>5.5994000285863876E-3</v>
      </c>
      <c r="E12357" t="s">
        <v>1696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1-0,2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822</v>
      </c>
      <c r="D12358">
        <v>2.820588834583759E-2</v>
      </c>
      <c r="E12358" t="s">
        <v>823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1-0,2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7269</v>
      </c>
      <c r="D12359">
        <v>4.0967624634504318E-2</v>
      </c>
      <c r="E12359" t="s">
        <v>7270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1-0,2</v>
      </c>
      <c r="G12359" s="4" t="str" cm="1">
        <f t="array" ref="G12359">_xlfn.IFS(AND(D12359&lt;0.5),"Menor 0,5",AND(D12359&gt;=0.5),"Mayor 0,5")</f>
        <v>Menor 0,5</v>
      </c>
    </row>
    <row r="12360" spans="1:7" x14ac:dyDescent="0.35">
      <c r="A12360">
        <v>12358</v>
      </c>
      <c r="B12360" t="s">
        <v>7945</v>
      </c>
      <c r="C12360" t="s">
        <v>11718</v>
      </c>
      <c r="D12360">
        <v>3.7424240261316299E-2</v>
      </c>
      <c r="E12360" t="s">
        <v>11719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1-0,2</v>
      </c>
      <c r="G12360" s="4" t="str" cm="1">
        <f t="array" ref="G12360">_xlfn.IFS(AND(D12360&lt;0.5),"Menor 0,5",AND(D12360&gt;=0.5),"Mayor 0,5")</f>
        <v>Menor 0,5</v>
      </c>
    </row>
    <row r="12361" spans="1:7" x14ac:dyDescent="0.35">
      <c r="A12361">
        <v>12359</v>
      </c>
      <c r="B12361" t="s">
        <v>4495</v>
      </c>
      <c r="C12361" t="s">
        <v>822</v>
      </c>
      <c r="D12361">
        <v>7.2392807342112056E-3</v>
      </c>
      <c r="E12361" t="s">
        <v>823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1-0,2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6999</v>
      </c>
      <c r="D12362">
        <v>2.4062458425760269E-2</v>
      </c>
      <c r="E12362" t="s">
        <v>17000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1-0,2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13360</v>
      </c>
      <c r="D12363">
        <v>4.825858399271965E-2</v>
      </c>
      <c r="E12363" t="s">
        <v>13361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1-0,2</v>
      </c>
      <c r="G12363" s="4" t="str" cm="1">
        <f t="array" ref="G12363">_xlfn.IFS(AND(D12363&lt;0.5),"Menor 0,5",AND(D12363&gt;=0.5),"Mayor 0,5")</f>
        <v>Menor 0,5</v>
      </c>
    </row>
    <row r="12364" spans="1:7" x14ac:dyDescent="0.35">
      <c r="A12364">
        <v>12362</v>
      </c>
      <c r="B12364" t="s">
        <v>10258</v>
      </c>
      <c r="C12364" t="s">
        <v>15669</v>
      </c>
      <c r="D12364">
        <v>3.2416068017482758E-2</v>
      </c>
      <c r="E12364" t="s">
        <v>15670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1-0,2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3775</v>
      </c>
      <c r="D12365">
        <v>4.3134473264217377E-2</v>
      </c>
      <c r="E12365" t="s">
        <v>377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1-0,2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0928</v>
      </c>
      <c r="D12366">
        <v>3.7445060908794403E-2</v>
      </c>
      <c r="E12366" t="s">
        <v>1092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1-0,2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3833</v>
      </c>
      <c r="D12367">
        <v>7.3029957711696625E-2</v>
      </c>
      <c r="E12367" t="s">
        <v>3834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1-0,2</v>
      </c>
      <c r="G12367" s="4" t="str" cm="1">
        <f t="array" ref="G12367">_xlfn.IFS(AND(D12367&lt;0.5),"Menor 0,5",AND(D12367&gt;=0.5),"Mayor 0,5")</f>
        <v>Menor 0,5</v>
      </c>
    </row>
    <row r="12368" spans="1:7" x14ac:dyDescent="0.35">
      <c r="A12368">
        <v>12366</v>
      </c>
      <c r="B12368" t="s">
        <v>2723</v>
      </c>
      <c r="C12368" t="s">
        <v>10440</v>
      </c>
      <c r="D12368">
        <v>6.0831498354673393E-2</v>
      </c>
      <c r="E12368" t="s">
        <v>10441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1-0,2</v>
      </c>
      <c r="G12368" s="4" t="str" cm="1">
        <f t="array" ref="G12368">_xlfn.IFS(AND(D12368&lt;0.5),"Menor 0,5",AND(D12368&gt;=0.5),"Mayor 0,5")</f>
        <v>Menor 0,5</v>
      </c>
    </row>
    <row r="12369" spans="1:7" x14ac:dyDescent="0.35">
      <c r="A12369">
        <v>12367</v>
      </c>
      <c r="B12369" t="s">
        <v>3483</v>
      </c>
      <c r="C12369" t="s">
        <v>16999</v>
      </c>
      <c r="D12369">
        <v>2.4062458425760269E-2</v>
      </c>
      <c r="E12369" t="s">
        <v>17000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1-0,2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7269</v>
      </c>
      <c r="D12370">
        <v>4.0967624634504318E-2</v>
      </c>
      <c r="E12370" t="s">
        <v>7270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1-0,2</v>
      </c>
      <c r="G12370" s="4" t="str" cm="1">
        <f t="array" ref="G12370">_xlfn.IFS(AND(D12370&lt;0.5),"Menor 0,5",AND(D12370&gt;=0.5),"Mayor 0,5")</f>
        <v>Menor 0,5</v>
      </c>
    </row>
    <row r="12371" spans="1:7" x14ac:dyDescent="0.35">
      <c r="A12371">
        <v>12369</v>
      </c>
      <c r="B12371" t="s">
        <v>2720</v>
      </c>
      <c r="C12371" t="s">
        <v>13360</v>
      </c>
      <c r="D12371">
        <v>4.825858399271965E-2</v>
      </c>
      <c r="E12371" t="s">
        <v>13361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1-0,2</v>
      </c>
      <c r="G12371" s="4" t="str" cm="1">
        <f t="array" ref="G12371">_xlfn.IFS(AND(D12371&lt;0.5),"Menor 0,5",AND(D12371&gt;=0.5),"Mayor 0,5")</f>
        <v>Menor 0,5</v>
      </c>
    </row>
    <row r="12372" spans="1:7" x14ac:dyDescent="0.35">
      <c r="A12372">
        <v>12370</v>
      </c>
      <c r="B12372" t="s">
        <v>2669</v>
      </c>
      <c r="C12372" t="s">
        <v>822</v>
      </c>
      <c r="D12372">
        <v>4.8387020826339722E-2</v>
      </c>
      <c r="E12372" t="s">
        <v>823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1-0,2</v>
      </c>
      <c r="G12372" s="4" t="str" cm="1">
        <f t="array" ref="G12372">_xlfn.IFS(AND(D12372&lt;0.5),"Menor 0,5",AND(D12372&gt;=0.5),"Mayor 0,5")</f>
        <v>Menor 0,5</v>
      </c>
    </row>
    <row r="12373" spans="1:7" x14ac:dyDescent="0.35">
      <c r="A12373">
        <v>12371</v>
      </c>
      <c r="B12373" t="s">
        <v>2668</v>
      </c>
      <c r="C12373" t="s">
        <v>822</v>
      </c>
      <c r="D12373">
        <v>6.4035378396511078E-2</v>
      </c>
      <c r="E12373" t="s">
        <v>823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1-0,2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094</v>
      </c>
      <c r="D12374">
        <v>5.9937231242656708E-2</v>
      </c>
      <c r="E12374" t="s">
        <v>12095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1-0,2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440</v>
      </c>
      <c r="D12375">
        <v>7.0276752114295959E-2</v>
      </c>
      <c r="E12375" t="s">
        <v>1044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1-0,2</v>
      </c>
      <c r="G12375" s="4" t="str" cm="1">
        <f t="array" ref="G12375">_xlfn.IFS(AND(D12375&lt;0.5),"Menor 0,5",AND(D12375&gt;=0.5),"Mayor 0,5")</f>
        <v>Menor 0,5</v>
      </c>
    </row>
    <row r="12376" spans="1:7" x14ac:dyDescent="0.35">
      <c r="A12376">
        <v>12374</v>
      </c>
      <c r="B12376" t="s">
        <v>9094</v>
      </c>
      <c r="C12376" t="s">
        <v>17099</v>
      </c>
      <c r="D12376">
        <v>4.3459940701723099E-2</v>
      </c>
      <c r="E12376" t="s">
        <v>1710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1-0,2</v>
      </c>
      <c r="G12376" s="4" t="str" cm="1">
        <f t="array" ref="G12376">_xlfn.IFS(AND(D12376&lt;0.5),"Menor 0,5",AND(D12376&gt;=0.5),"Mayor 0,5")</f>
        <v>Menor 0,5</v>
      </c>
    </row>
    <row r="12377" spans="1:7" x14ac:dyDescent="0.35">
      <c r="A12377">
        <v>12375</v>
      </c>
      <c r="B12377" t="s">
        <v>2669</v>
      </c>
      <c r="C12377" t="s">
        <v>822</v>
      </c>
      <c r="D12377">
        <v>4.8387020826339722E-2</v>
      </c>
      <c r="E12377" t="s">
        <v>823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1-0,2</v>
      </c>
      <c r="G12377" s="4" t="str" cm="1">
        <f t="array" ref="G12377">_xlfn.IFS(AND(D12377&lt;0.5),"Menor 0,5",AND(D12377&gt;=0.5),"Mayor 0,5")</f>
        <v>Menor 0,5</v>
      </c>
    </row>
    <row r="12378" spans="1:7" x14ac:dyDescent="0.35">
      <c r="A12378">
        <v>12376</v>
      </c>
      <c r="B12378" t="s">
        <v>10270</v>
      </c>
      <c r="C12378" t="s">
        <v>10440</v>
      </c>
      <c r="D12378">
        <v>4.2238935828208923E-2</v>
      </c>
      <c r="E12378" t="s">
        <v>10441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1-0,2</v>
      </c>
      <c r="G12378" s="4" t="str" cm="1">
        <f t="array" ref="G12378">_xlfn.IFS(AND(D12378&lt;0.5),"Menor 0,5",AND(D12378&gt;=0.5),"Mayor 0,5")</f>
        <v>Menor 0,5</v>
      </c>
    </row>
    <row r="12379" spans="1:7" x14ac:dyDescent="0.35">
      <c r="A12379">
        <v>12377</v>
      </c>
      <c r="B12379" t="s">
        <v>10271</v>
      </c>
      <c r="C12379" t="s">
        <v>822</v>
      </c>
      <c r="D12379">
        <v>6.35867640376091E-2</v>
      </c>
      <c r="E12379" t="s">
        <v>82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1-0,2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7269</v>
      </c>
      <c r="D12380">
        <v>3.5019442439079278E-2</v>
      </c>
      <c r="E12380" t="s">
        <v>7270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1-0,2</v>
      </c>
      <c r="G12380" s="4" t="str" cm="1">
        <f t="array" ref="G12380">_xlfn.IFS(AND(D12380&lt;0.5),"Menor 0,5",AND(D12380&gt;=0.5),"Mayor 0,5")</f>
        <v>Menor 0,5</v>
      </c>
    </row>
    <row r="12381" spans="1:7" x14ac:dyDescent="0.35">
      <c r="A12381">
        <v>12379</v>
      </c>
      <c r="B12381" t="s">
        <v>3483</v>
      </c>
      <c r="C12381" t="s">
        <v>16999</v>
      </c>
      <c r="D12381">
        <v>2.4062458425760269E-2</v>
      </c>
      <c r="E12381" t="s">
        <v>17000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1-0,2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7269</v>
      </c>
      <c r="D12382">
        <v>4.0967624634504318E-2</v>
      </c>
      <c r="E12382" t="s">
        <v>7270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1-0,2</v>
      </c>
      <c r="G12382" s="4" t="str" cm="1">
        <f t="array" ref="G12382">_xlfn.IFS(AND(D12382&lt;0.5),"Menor 0,5",AND(D12382&gt;=0.5),"Mayor 0,5")</f>
        <v>Menor 0,5</v>
      </c>
    </row>
    <row r="12383" spans="1:7" x14ac:dyDescent="0.35">
      <c r="A12383">
        <v>12381</v>
      </c>
      <c r="B12383" t="s">
        <v>2720</v>
      </c>
      <c r="C12383" t="s">
        <v>13360</v>
      </c>
      <c r="D12383">
        <v>4.825858399271965E-2</v>
      </c>
      <c r="E12383" t="s">
        <v>13361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1-0,2</v>
      </c>
      <c r="G12383" s="4" t="str" cm="1">
        <f t="array" ref="G12383">_xlfn.IFS(AND(D12383&lt;0.5),"Menor 0,5",AND(D12383&gt;=0.5),"Mayor 0,5")</f>
        <v>Menor 0,5</v>
      </c>
    </row>
    <row r="12384" spans="1:7" x14ac:dyDescent="0.35">
      <c r="A12384">
        <v>12382</v>
      </c>
      <c r="B12384" t="s">
        <v>10275</v>
      </c>
      <c r="C12384" t="s">
        <v>822</v>
      </c>
      <c r="D12384">
        <v>1.8990036100149151E-2</v>
      </c>
      <c r="E12384" t="s">
        <v>8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1-0,2</v>
      </c>
      <c r="G12384" s="4" t="str" cm="1">
        <f t="array" ref="G12384">_xlfn.IFS(AND(D12384&lt;0.5),"Menor 0,5",AND(D12384&gt;=0.5),"Mayor 0,5")</f>
        <v>Menor 0,5</v>
      </c>
    </row>
    <row r="12385" spans="1:7" x14ac:dyDescent="0.35">
      <c r="A12385">
        <v>12383</v>
      </c>
      <c r="B12385" t="s">
        <v>4842</v>
      </c>
      <c r="C12385" t="s">
        <v>822</v>
      </c>
      <c r="D12385">
        <v>3.6984696984291077E-2</v>
      </c>
      <c r="E12385" t="s">
        <v>82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1-0,2</v>
      </c>
      <c r="G12385" s="4" t="str" cm="1">
        <f t="array" ref="G12385">_xlfn.IFS(AND(D12385&lt;0.5),"Menor 0,5",AND(D12385&gt;=0.5),"Mayor 0,5")</f>
        <v>Menor 0,5</v>
      </c>
    </row>
    <row r="12386" spans="1:7" x14ac:dyDescent="0.35">
      <c r="A12386">
        <v>12384</v>
      </c>
      <c r="B12386" t="s">
        <v>4155</v>
      </c>
      <c r="C12386" t="s">
        <v>16965</v>
      </c>
      <c r="D12386">
        <v>3.2875142991542823E-2</v>
      </c>
      <c r="E12386" t="s">
        <v>16966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1-0,2</v>
      </c>
      <c r="G12386" s="4" t="str" cm="1">
        <f t="array" ref="G12386">_xlfn.IFS(AND(D12386&lt;0.5),"Menor 0,5",AND(D12386&gt;=0.5),"Mayor 0,5")</f>
        <v>Menor 0,5</v>
      </c>
    </row>
    <row r="12387" spans="1:7" x14ac:dyDescent="0.35">
      <c r="A12387">
        <v>12385</v>
      </c>
      <c r="B12387" t="s">
        <v>2701</v>
      </c>
      <c r="C12387" t="s">
        <v>822</v>
      </c>
      <c r="D12387">
        <v>4.5929692685604102E-2</v>
      </c>
      <c r="E12387" t="s">
        <v>82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1-0,2</v>
      </c>
      <c r="G12387" s="4" t="str" cm="1">
        <f t="array" ref="G12387">_xlfn.IFS(AND(D12387&lt;0.5),"Menor 0,5",AND(D12387&gt;=0.5),"Mayor 0,5")</f>
        <v>Menor 0,5</v>
      </c>
    </row>
    <row r="12388" spans="1:7" x14ac:dyDescent="0.35">
      <c r="A12388">
        <v>12386</v>
      </c>
      <c r="B12388" t="s">
        <v>10278</v>
      </c>
      <c r="C12388" t="s">
        <v>10440</v>
      </c>
      <c r="D12388">
        <v>4.6069763600826263E-2</v>
      </c>
      <c r="E12388" t="s">
        <v>10441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1-0,2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7269</v>
      </c>
      <c r="D12389">
        <v>4.4749058783054352E-2</v>
      </c>
      <c r="E12389" t="s">
        <v>7270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1-0,2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6999</v>
      </c>
      <c r="D12390">
        <v>2.4062458425760269E-2</v>
      </c>
      <c r="E12390" t="s">
        <v>17000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1-0,2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7269</v>
      </c>
      <c r="D12391">
        <v>4.0967624634504318E-2</v>
      </c>
      <c r="E12391" t="s">
        <v>7270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1-0,2</v>
      </c>
      <c r="G12391" s="4" t="str" cm="1">
        <f t="array" ref="G12391">_xlfn.IFS(AND(D12391&lt;0.5),"Menor 0,5",AND(D12391&gt;=0.5),"Mayor 0,5")</f>
        <v>Menor 0,5</v>
      </c>
    </row>
    <row r="12392" spans="1:7" x14ac:dyDescent="0.35">
      <c r="A12392">
        <v>12390</v>
      </c>
      <c r="B12392" t="s">
        <v>2720</v>
      </c>
      <c r="C12392" t="s">
        <v>13360</v>
      </c>
      <c r="D12392">
        <v>4.825858399271965E-2</v>
      </c>
      <c r="E12392" t="s">
        <v>13361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1-0,2</v>
      </c>
      <c r="G12392" s="4" t="str" cm="1">
        <f t="array" ref="G12392">_xlfn.IFS(AND(D12392&lt;0.5),"Menor 0,5",AND(D12392&gt;=0.5),"Mayor 0,5")</f>
        <v>Menor 0,5</v>
      </c>
    </row>
    <row r="12393" spans="1:7" x14ac:dyDescent="0.35">
      <c r="A12393">
        <v>12391</v>
      </c>
      <c r="B12393" t="s">
        <v>8567</v>
      </c>
      <c r="C12393" t="s">
        <v>3775</v>
      </c>
      <c r="D12393">
        <v>4.9766376614570618E-2</v>
      </c>
      <c r="E12393" t="s">
        <v>3776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1-0,2</v>
      </c>
      <c r="G12393" s="4" t="str" cm="1">
        <f t="array" ref="G12393">_xlfn.IFS(AND(D12393&lt;0.5),"Menor 0,5",AND(D12393&gt;=0.5),"Mayor 0,5")</f>
        <v>Menor 0,5</v>
      </c>
    </row>
    <row r="12394" spans="1:7" x14ac:dyDescent="0.35">
      <c r="A12394">
        <v>12392</v>
      </c>
      <c r="B12394" t="s">
        <v>8568</v>
      </c>
      <c r="C12394" t="s">
        <v>11694</v>
      </c>
      <c r="D12394">
        <v>6.4752489328384399E-2</v>
      </c>
      <c r="E12394" t="s">
        <v>11695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1-0,2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3833</v>
      </c>
      <c r="D12395">
        <v>5.8755155652761459E-2</v>
      </c>
      <c r="E12395" t="s">
        <v>3834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1-0,2</v>
      </c>
      <c r="G12395" s="4" t="str" cm="1">
        <f t="array" ref="G12395">_xlfn.IFS(AND(D12395&lt;0.5),"Menor 0,5",AND(D12395&gt;=0.5),"Mayor 0,5")</f>
        <v>Menor 0,5</v>
      </c>
    </row>
    <row r="12396" spans="1:7" x14ac:dyDescent="0.35">
      <c r="A12396">
        <v>12394</v>
      </c>
      <c r="B12396" t="s">
        <v>8570</v>
      </c>
      <c r="C12396" t="s">
        <v>3833</v>
      </c>
      <c r="D12396">
        <v>4.0073800832033157E-2</v>
      </c>
      <c r="E12396" t="s">
        <v>3834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1-0,2</v>
      </c>
      <c r="G12396" s="4" t="str" cm="1">
        <f t="array" ref="G12396">_xlfn.IFS(AND(D12396&lt;0.5),"Menor 0,5",AND(D12396&gt;=0.5),"Mayor 0,5")</f>
        <v>Menor 0,5</v>
      </c>
    </row>
    <row r="12397" spans="1:7" x14ac:dyDescent="0.35">
      <c r="A12397">
        <v>12395</v>
      </c>
      <c r="B12397" t="s">
        <v>8571</v>
      </c>
      <c r="C12397" t="s">
        <v>9998</v>
      </c>
      <c r="D12397">
        <v>5.4141439497470863E-2</v>
      </c>
      <c r="E12397" t="s">
        <v>9999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1-0,2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3775</v>
      </c>
      <c r="D12398">
        <v>4.9766376614570618E-2</v>
      </c>
      <c r="E12398" t="s">
        <v>3776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1-0,2</v>
      </c>
      <c r="G12398" s="4" t="str" cm="1">
        <f t="array" ref="G12398">_xlfn.IFS(AND(D12398&lt;0.5),"Menor 0,5",AND(D12398&gt;=0.5),"Mayor 0,5")</f>
        <v>Menor 0,5</v>
      </c>
    </row>
    <row r="12399" spans="1:7" x14ac:dyDescent="0.35">
      <c r="A12399">
        <v>12397</v>
      </c>
      <c r="B12399" t="s">
        <v>8568</v>
      </c>
      <c r="C12399" t="s">
        <v>11694</v>
      </c>
      <c r="D12399">
        <v>6.4752489328384399E-2</v>
      </c>
      <c r="E12399" t="s">
        <v>11695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1-0,2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3833</v>
      </c>
      <c r="D12400">
        <v>5.8755155652761459E-2</v>
      </c>
      <c r="E12400" t="s">
        <v>3834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1-0,2</v>
      </c>
      <c r="G12400" s="4" t="str" cm="1">
        <f t="array" ref="G12400">_xlfn.IFS(AND(D12400&lt;0.5),"Menor 0,5",AND(D12400&gt;=0.5),"Mayor 0,5")</f>
        <v>Menor 0,5</v>
      </c>
    </row>
    <row r="12401" spans="1:7" x14ac:dyDescent="0.35">
      <c r="A12401">
        <v>12399</v>
      </c>
      <c r="B12401" t="s">
        <v>8570</v>
      </c>
      <c r="C12401" t="s">
        <v>3833</v>
      </c>
      <c r="D12401">
        <v>4.0073800832033157E-2</v>
      </c>
      <c r="E12401" t="s">
        <v>3834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1-0,2</v>
      </c>
      <c r="G12401" s="4" t="str" cm="1">
        <f t="array" ref="G12401">_xlfn.IFS(AND(D12401&lt;0.5),"Menor 0,5",AND(D12401&gt;=0.5),"Mayor 0,5")</f>
        <v>Menor 0,5</v>
      </c>
    </row>
    <row r="12402" spans="1:7" x14ac:dyDescent="0.35">
      <c r="A12402">
        <v>12400</v>
      </c>
      <c r="B12402" t="s">
        <v>8571</v>
      </c>
      <c r="C12402" t="s">
        <v>9998</v>
      </c>
      <c r="D12402">
        <v>5.4141439497470863E-2</v>
      </c>
      <c r="E12402" t="s">
        <v>9999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1-0,2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2257</v>
      </c>
      <c r="D12403">
        <v>4.4302791357040412E-2</v>
      </c>
      <c r="E12403" t="s">
        <v>225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1-0,2</v>
      </c>
      <c r="G12403" s="4" t="str" cm="1">
        <f t="array" ref="G12403">_xlfn.IFS(AND(D12403&lt;0.5),"Menor 0,5",AND(D12403&gt;=0.5),"Mayor 0,5")</f>
        <v>Menor 0,5</v>
      </c>
    </row>
    <row r="12404" spans="1:7" x14ac:dyDescent="0.35">
      <c r="A12404">
        <v>12402</v>
      </c>
      <c r="B12404" t="s">
        <v>3219</v>
      </c>
      <c r="C12404" t="s">
        <v>822</v>
      </c>
      <c r="D12404">
        <v>5.7084187865257263E-2</v>
      </c>
      <c r="E12404" t="s">
        <v>823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1-0,2</v>
      </c>
      <c r="G12404" s="4" t="str" cm="1">
        <f t="array" ref="G12404">_xlfn.IFS(AND(D12404&lt;0.5),"Menor 0,5",AND(D12404&gt;=0.5),"Mayor 0,5")</f>
        <v>Menor 0,5</v>
      </c>
    </row>
    <row r="12405" spans="1:7" x14ac:dyDescent="0.35">
      <c r="A12405">
        <v>12403</v>
      </c>
      <c r="B12405" t="s">
        <v>3222</v>
      </c>
      <c r="C12405" t="s">
        <v>16965</v>
      </c>
      <c r="D12405">
        <v>2.9787814244627949E-2</v>
      </c>
      <c r="E12405" t="s">
        <v>16966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1-0,2</v>
      </c>
      <c r="G12405" s="4" t="str" cm="1">
        <f t="array" ref="G12405">_xlfn.IFS(AND(D12405&lt;0.5),"Menor 0,5",AND(D12405&gt;=0.5),"Mayor 0,5")</f>
        <v>Menor 0,5</v>
      </c>
    </row>
    <row r="12406" spans="1:7" x14ac:dyDescent="0.35">
      <c r="A12406">
        <v>12404</v>
      </c>
      <c r="B12406" t="s">
        <v>893</v>
      </c>
      <c r="C12406" t="s">
        <v>10440</v>
      </c>
      <c r="D12406">
        <v>2.927183173596859E-2</v>
      </c>
      <c r="E12406" t="s">
        <v>10441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1-0,2</v>
      </c>
      <c r="G12406" s="4" t="str" cm="1">
        <f t="array" ref="G12406">_xlfn.IFS(AND(D12406&lt;0.5),"Menor 0,5",AND(D12406&gt;=0.5),"Mayor 0,5")</f>
        <v>Menor 0,5</v>
      </c>
    </row>
    <row r="12407" spans="1:7" x14ac:dyDescent="0.35">
      <c r="A12407">
        <v>12405</v>
      </c>
      <c r="B12407" t="s">
        <v>10279</v>
      </c>
      <c r="C12407" t="s">
        <v>17045</v>
      </c>
      <c r="D12407">
        <v>4.6060137450695038E-2</v>
      </c>
      <c r="E12407" t="s">
        <v>1704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1-0,2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6965</v>
      </c>
      <c r="D12408">
        <v>3.612818568944931E-2</v>
      </c>
      <c r="E12408" t="s">
        <v>16966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1-0,2</v>
      </c>
      <c r="G12408" s="4" t="str" cm="1">
        <f t="array" ref="G12408">_xlfn.IFS(AND(D12408&lt;0.5),"Menor 0,5",AND(D12408&gt;=0.5),"Mayor 0,5")</f>
        <v>Menor 0,5</v>
      </c>
    </row>
    <row r="12409" spans="1:7" x14ac:dyDescent="0.35">
      <c r="A12409">
        <v>12407</v>
      </c>
      <c r="B12409" t="s">
        <v>1474</v>
      </c>
      <c r="C12409" t="s">
        <v>12094</v>
      </c>
      <c r="D12409">
        <v>5.9789124876260757E-2</v>
      </c>
      <c r="E12409" t="s">
        <v>12095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1-0,2</v>
      </c>
      <c r="G12409" s="4" t="str" cm="1">
        <f t="array" ref="G12409">_xlfn.IFS(AND(D12409&lt;0.5),"Menor 0,5",AND(D12409&gt;=0.5),"Mayor 0,5")</f>
        <v>Menor 0,5</v>
      </c>
    </row>
    <row r="12410" spans="1:7" x14ac:dyDescent="0.35">
      <c r="A12410">
        <v>12408</v>
      </c>
      <c r="B12410" t="s">
        <v>1477</v>
      </c>
      <c r="C12410" t="s">
        <v>822</v>
      </c>
      <c r="D12410">
        <v>4.0762923657894128E-2</v>
      </c>
      <c r="E12410" t="s">
        <v>823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1-0,2</v>
      </c>
      <c r="G12410" s="4" t="str" cm="1">
        <f t="array" ref="G12410">_xlfn.IFS(AND(D12410&lt;0.5),"Menor 0,5",AND(D12410&gt;=0.5),"Mayor 0,5")</f>
        <v>Menor 0,5</v>
      </c>
    </row>
    <row r="12411" spans="1:7" x14ac:dyDescent="0.35">
      <c r="A12411">
        <v>12409</v>
      </c>
      <c r="B12411" t="s">
        <v>455</v>
      </c>
      <c r="C12411" t="s">
        <v>9998</v>
      </c>
      <c r="D12411">
        <v>1.2672059237957001E-2</v>
      </c>
      <c r="E12411" t="s">
        <v>999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1-0,2</v>
      </c>
      <c r="G12411" s="4" t="str" cm="1">
        <f t="array" ref="G12411">_xlfn.IFS(AND(D12411&lt;0.5),"Menor 0,5",AND(D12411&gt;=0.5),"Mayor 0,5")</f>
        <v>Menor 0,5</v>
      </c>
    </row>
    <row r="12412" spans="1:7" x14ac:dyDescent="0.35">
      <c r="A12412">
        <v>12410</v>
      </c>
      <c r="B12412" t="s">
        <v>445</v>
      </c>
      <c r="C12412" t="s">
        <v>13836</v>
      </c>
      <c r="D12412">
        <v>2.330209314823151E-2</v>
      </c>
      <c r="E12412" t="s">
        <v>1383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1-0,2</v>
      </c>
      <c r="G12412" s="4" t="str" cm="1">
        <f t="array" ref="G12412">_xlfn.IFS(AND(D12412&lt;0.5),"Menor 0,5",AND(D12412&gt;=0.5),"Mayor 0,5")</f>
        <v>Menor 0,5</v>
      </c>
    </row>
    <row r="12413" spans="1:7" x14ac:dyDescent="0.35">
      <c r="A12413">
        <v>12411</v>
      </c>
      <c r="B12413" t="s">
        <v>496</v>
      </c>
      <c r="C12413" t="s">
        <v>16971</v>
      </c>
      <c r="D12413">
        <v>2.981097623705864E-2</v>
      </c>
      <c r="E12413" t="s">
        <v>16972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1-0,2</v>
      </c>
      <c r="G12413" s="4" t="str" cm="1">
        <f t="array" ref="G12413">_xlfn.IFS(AND(D12413&lt;0.5),"Menor 0,5",AND(D12413&gt;=0.5),"Mayor 0,5")</f>
        <v>Menor 0,5</v>
      </c>
    </row>
    <row r="12414" spans="1:7" x14ac:dyDescent="0.35">
      <c r="A12414">
        <v>12412</v>
      </c>
      <c r="B12414" t="s">
        <v>78</v>
      </c>
      <c r="C12414" t="s">
        <v>12070</v>
      </c>
      <c r="D12414">
        <v>2.3072781041264531E-2</v>
      </c>
      <c r="E12414" t="s">
        <v>12071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1-0,2</v>
      </c>
      <c r="G12414" s="4" t="str" cm="1">
        <f t="array" ref="G12414">_xlfn.IFS(AND(D12414&lt;0.5),"Menor 0,5",AND(D12414&gt;=0.5),"Mayor 0,5")</f>
        <v>Menor 0,5</v>
      </c>
    </row>
    <row r="12415" spans="1:7" x14ac:dyDescent="0.35">
      <c r="A12415">
        <v>12413</v>
      </c>
      <c r="B12415" t="s">
        <v>8969</v>
      </c>
      <c r="C12415" t="s">
        <v>11694</v>
      </c>
      <c r="D12415">
        <v>3.4853823482990258E-2</v>
      </c>
      <c r="E12415" t="s">
        <v>11695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1-0,2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9998</v>
      </c>
      <c r="D12416">
        <v>1.9714336842298511E-2</v>
      </c>
      <c r="E12416" t="s">
        <v>9999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1-0,2</v>
      </c>
      <c r="G12416" s="4" t="str" cm="1">
        <f t="array" ref="G12416">_xlfn.IFS(AND(D12416&lt;0.5),"Menor 0,5",AND(D12416&gt;=0.5),"Mayor 0,5")</f>
        <v>Menor 0,5</v>
      </c>
    </row>
    <row r="12417" spans="1:7" x14ac:dyDescent="0.35">
      <c r="A12417">
        <v>12415</v>
      </c>
      <c r="B12417" t="s">
        <v>10280</v>
      </c>
      <c r="C12417" t="s">
        <v>822</v>
      </c>
      <c r="D12417">
        <v>3.7957597523927689E-2</v>
      </c>
      <c r="E12417" t="s">
        <v>82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1-0,2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822</v>
      </c>
      <c r="D12418">
        <v>2.8532672673463821E-2</v>
      </c>
      <c r="E12418" t="s">
        <v>823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1-0,2</v>
      </c>
      <c r="G12418" s="4" t="str" cm="1">
        <f t="array" ref="G12418">_xlfn.IFS(AND(D12418&lt;0.5),"Menor 0,5",AND(D12418&gt;=0.5),"Mayor 0,5")</f>
        <v>Menor 0,5</v>
      </c>
    </row>
    <row r="12419" spans="1:7" x14ac:dyDescent="0.35">
      <c r="A12419">
        <v>12417</v>
      </c>
      <c r="B12419" t="s">
        <v>455</v>
      </c>
      <c r="C12419" t="s">
        <v>9998</v>
      </c>
      <c r="D12419">
        <v>1.2672059237957001E-2</v>
      </c>
      <c r="E12419" t="s">
        <v>999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1-0,2</v>
      </c>
      <c r="G12419" s="4" t="str" cm="1">
        <f t="array" ref="G12419">_xlfn.IFS(AND(D12419&lt;0.5),"Menor 0,5",AND(D12419&gt;=0.5),"Mayor 0,5")</f>
        <v>Menor 0,5</v>
      </c>
    </row>
    <row r="12420" spans="1:7" x14ac:dyDescent="0.35">
      <c r="A12420">
        <v>12418</v>
      </c>
      <c r="B12420" t="s">
        <v>445</v>
      </c>
      <c r="C12420" t="s">
        <v>13836</v>
      </c>
      <c r="D12420">
        <v>2.330209314823151E-2</v>
      </c>
      <c r="E12420" t="s">
        <v>1383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1-0,2</v>
      </c>
      <c r="G12420" s="4" t="str" cm="1">
        <f t="array" ref="G12420">_xlfn.IFS(AND(D12420&lt;0.5),"Menor 0,5",AND(D12420&gt;=0.5),"Mayor 0,5")</f>
        <v>Menor 0,5</v>
      </c>
    </row>
    <row r="12421" spans="1:7" x14ac:dyDescent="0.35">
      <c r="A12421">
        <v>12419</v>
      </c>
      <c r="B12421" t="s">
        <v>449</v>
      </c>
      <c r="C12421" t="s">
        <v>2257</v>
      </c>
      <c r="D12421">
        <v>1.785828918218613E-2</v>
      </c>
      <c r="E12421" t="s">
        <v>2258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1-0,2</v>
      </c>
      <c r="G12421" s="4" t="str" cm="1">
        <f t="array" ref="G12421">_xlfn.IFS(AND(D12421&lt;0.5),"Menor 0,5",AND(D12421&gt;=0.5),"Mayor 0,5")</f>
        <v>Menor 0,5</v>
      </c>
    </row>
    <row r="12422" spans="1:7" x14ac:dyDescent="0.35">
      <c r="A12422">
        <v>12420</v>
      </c>
      <c r="B12422" t="s">
        <v>687</v>
      </c>
      <c r="C12422" t="s">
        <v>822</v>
      </c>
      <c r="D12422">
        <v>2.964876405894756E-2</v>
      </c>
      <c r="E12422" t="s">
        <v>823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1-0,2</v>
      </c>
      <c r="G12422" s="4" t="str" cm="1">
        <f t="array" ref="G12422">_xlfn.IFS(AND(D12422&lt;0.5),"Menor 0,5",AND(D12422&gt;=0.5),"Mayor 0,5")</f>
        <v>Menor 0,5</v>
      </c>
    </row>
    <row r="12423" spans="1:7" x14ac:dyDescent="0.35">
      <c r="A12423">
        <v>12421</v>
      </c>
      <c r="B12423" t="s">
        <v>10281</v>
      </c>
      <c r="C12423" t="s">
        <v>2257</v>
      </c>
      <c r="D12423">
        <v>3.5742107778787613E-2</v>
      </c>
      <c r="E12423" t="s">
        <v>2258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1-0,2</v>
      </c>
      <c r="G12423" s="4" t="str" cm="1">
        <f t="array" ref="G12423">_xlfn.IFS(AND(D12423&lt;0.5),"Menor 0,5",AND(D12423&gt;=0.5),"Mayor 0,5")</f>
        <v>Menor 0,5</v>
      </c>
    </row>
    <row r="12424" spans="1:7" x14ac:dyDescent="0.35">
      <c r="A12424">
        <v>12422</v>
      </c>
      <c r="B12424" t="s">
        <v>684</v>
      </c>
      <c r="C12424" t="s">
        <v>9998</v>
      </c>
      <c r="D12424">
        <v>3.2330028712749481E-2</v>
      </c>
      <c r="E12424" t="s">
        <v>9999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1-0,2</v>
      </c>
      <c r="G12424" s="4" t="str" cm="1">
        <f t="array" ref="G12424">_xlfn.IFS(AND(D12424&lt;0.5),"Menor 0,5",AND(D12424&gt;=0.5),"Mayor 0,5")</f>
        <v>Menor 0,5</v>
      </c>
    </row>
    <row r="12425" spans="1:7" x14ac:dyDescent="0.35">
      <c r="A12425">
        <v>12423</v>
      </c>
      <c r="B12425" t="s">
        <v>473</v>
      </c>
      <c r="C12425" t="s">
        <v>16963</v>
      </c>
      <c r="D12425">
        <v>2.70550362765789E-2</v>
      </c>
      <c r="E12425" t="s">
        <v>16964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1-0,2</v>
      </c>
      <c r="G12425" s="4" t="str" cm="1">
        <f t="array" ref="G12425">_xlfn.IFS(AND(D12425&lt;0.5),"Menor 0,5",AND(D12425&gt;=0.5),"Mayor 0,5")</f>
        <v>Menor 0,5</v>
      </c>
    </row>
    <row r="12426" spans="1:7" x14ac:dyDescent="0.35">
      <c r="A12426">
        <v>12424</v>
      </c>
      <c r="B12426" t="s">
        <v>54</v>
      </c>
      <c r="C12426" t="s">
        <v>2257</v>
      </c>
      <c r="D12426">
        <v>3.4535296261310577E-2</v>
      </c>
      <c r="E12426" t="s">
        <v>2258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1-0,2</v>
      </c>
      <c r="G12426" s="4" t="str" cm="1">
        <f t="array" ref="G12426">_xlfn.IFS(AND(D12426&lt;0.5),"Menor 0,5",AND(D12426&gt;=0.5),"Mayor 0,5")</f>
        <v>Menor 0,5</v>
      </c>
    </row>
    <row r="12427" spans="1:7" x14ac:dyDescent="0.35">
      <c r="A12427">
        <v>12425</v>
      </c>
      <c r="B12427" t="s">
        <v>6048</v>
      </c>
      <c r="C12427" t="s">
        <v>11882</v>
      </c>
      <c r="D12427">
        <v>2.7671841904520988E-2</v>
      </c>
      <c r="E12427" t="s">
        <v>1188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1-0,2</v>
      </c>
      <c r="G12427" s="4" t="str" cm="1">
        <f t="array" ref="G12427">_xlfn.IFS(AND(D12427&lt;0.5),"Menor 0,5",AND(D12427&gt;=0.5),"Mayor 0,5")</f>
        <v>Menor 0,5</v>
      </c>
    </row>
    <row r="12428" spans="1:7" x14ac:dyDescent="0.35">
      <c r="A12428">
        <v>12426</v>
      </c>
      <c r="B12428" t="s">
        <v>66</v>
      </c>
      <c r="C12428" t="s">
        <v>13836</v>
      </c>
      <c r="D12428">
        <v>5.3158711642026901E-2</v>
      </c>
      <c r="E12428" t="s">
        <v>1383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1-0,2</v>
      </c>
      <c r="G12428" s="4" t="str" cm="1">
        <f t="array" ref="G12428">_xlfn.IFS(AND(D12428&lt;0.5),"Menor 0,5",AND(D12428&gt;=0.5),"Mayor 0,5")</f>
        <v>Menor 0,5</v>
      </c>
    </row>
    <row r="12429" spans="1:7" x14ac:dyDescent="0.35">
      <c r="A12429">
        <v>12427</v>
      </c>
      <c r="B12429" t="s">
        <v>72</v>
      </c>
      <c r="C12429" t="s">
        <v>822</v>
      </c>
      <c r="D12429">
        <v>2.8468018397688869E-2</v>
      </c>
      <c r="E12429" t="s">
        <v>82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1-0,2</v>
      </c>
      <c r="G12429" s="4" t="str" cm="1">
        <f t="array" ref="G12429">_xlfn.IFS(AND(D12429&lt;0.5),"Menor 0,5",AND(D12429&gt;=0.5),"Mayor 0,5")</f>
        <v>Menor 0,5</v>
      </c>
    </row>
    <row r="12430" spans="1:7" x14ac:dyDescent="0.35">
      <c r="A12430">
        <v>12428</v>
      </c>
      <c r="B12430" t="s">
        <v>10282</v>
      </c>
      <c r="C12430" t="s">
        <v>10440</v>
      </c>
      <c r="D12430">
        <v>4.1673507541418083E-2</v>
      </c>
      <c r="E12430" t="s">
        <v>1044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1-0,2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7269</v>
      </c>
      <c r="D12431">
        <v>1.824340038001537E-2</v>
      </c>
      <c r="E12431" t="s">
        <v>7270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1-0,2</v>
      </c>
      <c r="G12431" s="4" t="str" cm="1">
        <f t="array" ref="G12431">_xlfn.IFS(AND(D12431&lt;0.5),"Menor 0,5",AND(D12431&gt;=0.5),"Mayor 0,5")</f>
        <v>Menor 0,5</v>
      </c>
    </row>
    <row r="12432" spans="1:7" x14ac:dyDescent="0.35">
      <c r="A12432">
        <v>12430</v>
      </c>
      <c r="B12432" t="s">
        <v>8991</v>
      </c>
      <c r="C12432" t="s">
        <v>11618</v>
      </c>
      <c r="D12432">
        <v>3.2965555787086487E-2</v>
      </c>
      <c r="E12432" t="s">
        <v>1161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1-0,2</v>
      </c>
      <c r="G12432" s="4" t="str" cm="1">
        <f t="array" ref="G12432">_xlfn.IFS(AND(D12432&lt;0.5),"Menor 0,5",AND(D12432&gt;=0.5),"Mayor 0,5")</f>
        <v>Menor 0,5</v>
      </c>
    </row>
    <row r="12433" spans="1:7" x14ac:dyDescent="0.35">
      <c r="A12433">
        <v>12431</v>
      </c>
      <c r="B12433" t="s">
        <v>687</v>
      </c>
      <c r="C12433" t="s">
        <v>822</v>
      </c>
      <c r="D12433">
        <v>2.964876405894756E-2</v>
      </c>
      <c r="E12433" t="s">
        <v>823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1-0,2</v>
      </c>
      <c r="G12433" s="4" t="str" cm="1">
        <f t="array" ref="G12433">_xlfn.IFS(AND(D12433&lt;0.5),"Menor 0,5",AND(D12433&gt;=0.5),"Mayor 0,5")</f>
        <v>Menor 0,5</v>
      </c>
    </row>
    <row r="12434" spans="1:7" x14ac:dyDescent="0.35">
      <c r="A12434">
        <v>12432</v>
      </c>
      <c r="B12434" t="s">
        <v>2223</v>
      </c>
      <c r="C12434" t="s">
        <v>16963</v>
      </c>
      <c r="D12434">
        <v>3.6499764770269387E-2</v>
      </c>
      <c r="E12434" t="s">
        <v>1696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1-0,2</v>
      </c>
      <c r="G12434" s="4" t="str" cm="1">
        <f t="array" ref="G12434">_xlfn.IFS(AND(D12434&lt;0.5),"Menor 0,5",AND(D12434&gt;=0.5),"Mayor 0,5")</f>
        <v>Menor 0,5</v>
      </c>
    </row>
    <row r="12435" spans="1:7" x14ac:dyDescent="0.35">
      <c r="A12435">
        <v>12433</v>
      </c>
      <c r="B12435" t="s">
        <v>7973</v>
      </c>
      <c r="C12435" t="s">
        <v>16991</v>
      </c>
      <c r="D12435">
        <v>3.6238949745893478E-2</v>
      </c>
      <c r="E12435" t="s">
        <v>1699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1-0,2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822</v>
      </c>
      <c r="D12436">
        <v>4.9722928553819663E-2</v>
      </c>
      <c r="E12436" t="s">
        <v>82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1-0,2</v>
      </c>
      <c r="G12436" s="4" t="str" cm="1">
        <f t="array" ref="G12436">_xlfn.IFS(AND(D12436&lt;0.5),"Menor 0,5",AND(D12436&gt;=0.5),"Mayor 0,5")</f>
        <v>Menor 0,5</v>
      </c>
    </row>
    <row r="12437" spans="1:7" x14ac:dyDescent="0.35">
      <c r="A12437">
        <v>12435</v>
      </c>
      <c r="B12437" t="s">
        <v>10283</v>
      </c>
      <c r="C12437" t="s">
        <v>16963</v>
      </c>
      <c r="D12437">
        <v>4.6488452702760703E-2</v>
      </c>
      <c r="E12437" t="s">
        <v>16964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1-0,2</v>
      </c>
      <c r="G12437" s="4" t="str" cm="1">
        <f t="array" ref="G12437">_xlfn.IFS(AND(D12437&lt;0.5),"Menor 0,5",AND(D12437&gt;=0.5),"Mayor 0,5")</f>
        <v>Menor 0,5</v>
      </c>
    </row>
    <row r="12438" spans="1:7" x14ac:dyDescent="0.35">
      <c r="A12438">
        <v>12436</v>
      </c>
      <c r="B12438" t="s">
        <v>5664</v>
      </c>
      <c r="C12438" t="s">
        <v>12070</v>
      </c>
      <c r="D12438">
        <v>2.4546409025788311E-2</v>
      </c>
      <c r="E12438" t="s">
        <v>12071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1-0,2</v>
      </c>
      <c r="G12438" s="4" t="str" cm="1">
        <f t="array" ref="G12438">_xlfn.IFS(AND(D12438&lt;0.5),"Menor 0,5",AND(D12438&gt;=0.5),"Mayor 0,5")</f>
        <v>Menor 0,5</v>
      </c>
    </row>
    <row r="12439" spans="1:7" x14ac:dyDescent="0.35">
      <c r="A12439">
        <v>12437</v>
      </c>
      <c r="B12439" t="s">
        <v>1657</v>
      </c>
      <c r="C12439" t="s">
        <v>822</v>
      </c>
      <c r="D12439">
        <v>4.1050687432289117E-2</v>
      </c>
      <c r="E12439" t="s">
        <v>823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1-0,2</v>
      </c>
      <c r="G12439" s="4" t="str" cm="1">
        <f t="array" ref="G12439">_xlfn.IFS(AND(D12439&lt;0.5),"Menor 0,5",AND(D12439&gt;=0.5),"Mayor 0,5")</f>
        <v>Menor 0,5</v>
      </c>
    </row>
    <row r="12440" spans="1:7" x14ac:dyDescent="0.35">
      <c r="A12440">
        <v>12438</v>
      </c>
      <c r="B12440" t="s">
        <v>10281</v>
      </c>
      <c r="C12440" t="s">
        <v>2257</v>
      </c>
      <c r="D12440">
        <v>3.5742107778787613E-2</v>
      </c>
      <c r="E12440" t="s">
        <v>2258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1-0,2</v>
      </c>
      <c r="G12440" s="4" t="str" cm="1">
        <f t="array" ref="G12440">_xlfn.IFS(AND(D12440&lt;0.5),"Menor 0,5",AND(D12440&gt;=0.5),"Mayor 0,5")</f>
        <v>Menor 0,5</v>
      </c>
    </row>
    <row r="12441" spans="1:7" x14ac:dyDescent="0.35">
      <c r="A12441">
        <v>12439</v>
      </c>
      <c r="B12441" t="s">
        <v>2979</v>
      </c>
      <c r="C12441" t="s">
        <v>822</v>
      </c>
      <c r="D12441">
        <v>2.7892731130123138E-2</v>
      </c>
      <c r="E12441" t="s">
        <v>823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1-0,2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6963</v>
      </c>
      <c r="D12442">
        <v>3.0397657305002209E-2</v>
      </c>
      <c r="E12442" t="s">
        <v>1696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1-0,2</v>
      </c>
      <c r="G12442" s="4" t="str" cm="1">
        <f t="array" ref="G12442">_xlfn.IFS(AND(D12442&lt;0.5),"Menor 0,5",AND(D12442&gt;=0.5),"Mayor 0,5")</f>
        <v>Menor 0,5</v>
      </c>
    </row>
    <row r="12443" spans="1:7" x14ac:dyDescent="0.35">
      <c r="A12443">
        <v>12441</v>
      </c>
      <c r="B12443" t="s">
        <v>3804</v>
      </c>
      <c r="C12443" t="s">
        <v>16967</v>
      </c>
      <c r="D12443">
        <v>3.4213230013847351E-2</v>
      </c>
      <c r="E12443" t="s">
        <v>16968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1-0,2</v>
      </c>
      <c r="G12443" s="4" t="str" cm="1">
        <f t="array" ref="G12443">_xlfn.IFS(AND(D12443&lt;0.5),"Menor 0,5",AND(D12443&gt;=0.5),"Mayor 0,5")</f>
        <v>Menor 0,5</v>
      </c>
    </row>
    <row r="12444" spans="1:7" x14ac:dyDescent="0.35">
      <c r="A12444">
        <v>12442</v>
      </c>
      <c r="B12444" t="s">
        <v>496</v>
      </c>
      <c r="C12444" t="s">
        <v>16971</v>
      </c>
      <c r="D12444">
        <v>2.981097623705864E-2</v>
      </c>
      <c r="E12444" t="s">
        <v>16972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1-0,2</v>
      </c>
      <c r="G12444" s="4" t="str" cm="1">
        <f t="array" ref="G12444">_xlfn.IFS(AND(D12444&lt;0.5),"Menor 0,5",AND(D12444&gt;=0.5),"Mayor 0,5")</f>
        <v>Menor 0,5</v>
      </c>
    </row>
    <row r="12445" spans="1:7" x14ac:dyDescent="0.35">
      <c r="A12445">
        <v>12443</v>
      </c>
      <c r="B12445" t="s">
        <v>78</v>
      </c>
      <c r="C12445" t="s">
        <v>12070</v>
      </c>
      <c r="D12445">
        <v>2.3072781041264531E-2</v>
      </c>
      <c r="E12445" t="s">
        <v>12071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1-0,2</v>
      </c>
      <c r="G12445" s="4" t="str" cm="1">
        <f t="array" ref="G12445">_xlfn.IFS(AND(D12445&lt;0.5),"Menor 0,5",AND(D12445&gt;=0.5),"Mayor 0,5")</f>
        <v>Menor 0,5</v>
      </c>
    </row>
    <row r="12446" spans="1:7" x14ac:dyDescent="0.35">
      <c r="A12446">
        <v>12444</v>
      </c>
      <c r="B12446" t="s">
        <v>2465</v>
      </c>
      <c r="C12446" t="s">
        <v>822</v>
      </c>
      <c r="D12446">
        <v>2.8532672673463821E-2</v>
      </c>
      <c r="E12446" t="s">
        <v>823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1-0,2</v>
      </c>
      <c r="G12446" s="4" t="str" cm="1">
        <f t="array" ref="G12446">_xlfn.IFS(AND(D12446&lt;0.5),"Menor 0,5",AND(D12446&gt;=0.5),"Mayor 0,5")</f>
        <v>Menor 0,5</v>
      </c>
    </row>
    <row r="12447" spans="1:7" x14ac:dyDescent="0.35">
      <c r="A12447">
        <v>12445</v>
      </c>
      <c r="B12447" t="s">
        <v>5952</v>
      </c>
      <c r="C12447" t="s">
        <v>11882</v>
      </c>
      <c r="D12447">
        <v>2.6493368670344349E-2</v>
      </c>
      <c r="E12447" t="s">
        <v>11883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1-0,2</v>
      </c>
      <c r="G12447" s="4" t="str" cm="1">
        <f t="array" ref="G12447">_xlfn.IFS(AND(D12447&lt;0.5),"Menor 0,5",AND(D12447&gt;=0.5),"Mayor 0,5")</f>
        <v>Menor 0,5</v>
      </c>
    </row>
    <row r="12448" spans="1:7" x14ac:dyDescent="0.35">
      <c r="A12448">
        <v>12446</v>
      </c>
      <c r="B12448" t="s">
        <v>6054</v>
      </c>
      <c r="C12448" t="s">
        <v>10950</v>
      </c>
      <c r="D12448">
        <v>-6.8665836006402969E-3</v>
      </c>
      <c r="E12448" t="s">
        <v>1095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1-0,2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2257</v>
      </c>
      <c r="D12449">
        <v>1.785828918218613E-2</v>
      </c>
      <c r="E12449" t="s">
        <v>2258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1-0,2</v>
      </c>
      <c r="G12449" s="4" t="str" cm="1">
        <f t="array" ref="G12449">_xlfn.IFS(AND(D12449&lt;0.5),"Menor 0,5",AND(D12449&gt;=0.5),"Mayor 0,5")</f>
        <v>Menor 0,5</v>
      </c>
    </row>
    <row r="12450" spans="1:7" x14ac:dyDescent="0.35">
      <c r="A12450">
        <v>12448</v>
      </c>
      <c r="B12450" t="s">
        <v>57</v>
      </c>
      <c r="C12450" t="s">
        <v>9998</v>
      </c>
      <c r="D12450">
        <v>1.310039684176445E-2</v>
      </c>
      <c r="E12450" t="s">
        <v>999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1-0,2</v>
      </c>
      <c r="G12450" s="4" t="str" cm="1">
        <f t="array" ref="G12450">_xlfn.IFS(AND(D12450&lt;0.5),"Menor 0,5",AND(D12450&gt;=0.5),"Mayor 0,5")</f>
        <v>Menor 0,5</v>
      </c>
    </row>
    <row r="12451" spans="1:7" x14ac:dyDescent="0.35">
      <c r="A12451">
        <v>12449</v>
      </c>
      <c r="B12451" t="s">
        <v>5238</v>
      </c>
      <c r="C12451" t="s">
        <v>822</v>
      </c>
      <c r="D12451">
        <v>2.4790238589048389E-2</v>
      </c>
      <c r="E12451" t="s">
        <v>82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1-0,2</v>
      </c>
      <c r="G12451" s="4" t="str" cm="1">
        <f t="array" ref="G12451">_xlfn.IFS(AND(D12451&lt;0.5),"Menor 0,5",AND(D12451&gt;=0.5),"Mayor 0,5")</f>
        <v>Menor 0,5</v>
      </c>
    </row>
    <row r="12452" spans="1:7" x14ac:dyDescent="0.35">
      <c r="A12452">
        <v>12450</v>
      </c>
      <c r="B12452" t="s">
        <v>10284</v>
      </c>
      <c r="C12452" t="s">
        <v>16975</v>
      </c>
      <c r="D12452">
        <v>2.964258007705212E-2</v>
      </c>
      <c r="E12452" t="s">
        <v>1697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1-0,2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2257</v>
      </c>
      <c r="D12453">
        <v>1.785828918218613E-2</v>
      </c>
      <c r="E12453" t="s">
        <v>2258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1-0,2</v>
      </c>
      <c r="G12453" s="4" t="str" cm="1">
        <f t="array" ref="G12453">_xlfn.IFS(AND(D12453&lt;0.5),"Menor 0,5",AND(D12453&gt;=0.5),"Mayor 0,5")</f>
        <v>Menor 0,5</v>
      </c>
    </row>
    <row r="12454" spans="1:7" x14ac:dyDescent="0.35">
      <c r="A12454">
        <v>12452</v>
      </c>
      <c r="B12454" t="s">
        <v>57</v>
      </c>
      <c r="C12454" t="s">
        <v>9998</v>
      </c>
      <c r="D12454">
        <v>1.310039684176445E-2</v>
      </c>
      <c r="E12454" t="s">
        <v>999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1-0,2</v>
      </c>
      <c r="G12454" s="4" t="str" cm="1">
        <f t="array" ref="G12454">_xlfn.IFS(AND(D12454&lt;0.5),"Menor 0,5",AND(D12454&gt;=0.5),"Mayor 0,5")</f>
        <v>Menor 0,5</v>
      </c>
    </row>
    <row r="12455" spans="1:7" x14ac:dyDescent="0.35">
      <c r="A12455">
        <v>12453</v>
      </c>
      <c r="B12455" t="s">
        <v>10287</v>
      </c>
      <c r="C12455" t="s">
        <v>822</v>
      </c>
      <c r="D12455">
        <v>4.1037403047084808E-2</v>
      </c>
      <c r="E12455" t="s">
        <v>823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1-0,2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0950</v>
      </c>
      <c r="D12456">
        <v>-6.8665836006402969E-3</v>
      </c>
      <c r="E12456" t="s">
        <v>1095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1-0,2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822</v>
      </c>
      <c r="D12457">
        <v>4.9722928553819663E-2</v>
      </c>
      <c r="E12457" t="s">
        <v>82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1-0,2</v>
      </c>
      <c r="G12457" s="4" t="str" cm="1">
        <f t="array" ref="G12457">_xlfn.IFS(AND(D12457&lt;0.5),"Menor 0,5",AND(D12457&gt;=0.5),"Mayor 0,5")</f>
        <v>Menor 0,5</v>
      </c>
    </row>
    <row r="12458" spans="1:7" x14ac:dyDescent="0.35">
      <c r="A12458">
        <v>12456</v>
      </c>
      <c r="B12458" t="s">
        <v>57</v>
      </c>
      <c r="C12458" t="s">
        <v>9998</v>
      </c>
      <c r="D12458">
        <v>1.310039684176445E-2</v>
      </c>
      <c r="E12458" t="s">
        <v>999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1-0,2</v>
      </c>
      <c r="G12458" s="4" t="str" cm="1">
        <f t="array" ref="G12458">_xlfn.IFS(AND(D12458&lt;0.5),"Menor 0,5",AND(D12458&gt;=0.5),"Mayor 0,5")</f>
        <v>Menor 0,5</v>
      </c>
    </row>
    <row r="12459" spans="1:7" x14ac:dyDescent="0.35">
      <c r="A12459">
        <v>12457</v>
      </c>
      <c r="B12459" t="s">
        <v>4940</v>
      </c>
      <c r="C12459" t="s">
        <v>16967</v>
      </c>
      <c r="D12459">
        <v>2.0206574350595471E-2</v>
      </c>
      <c r="E12459" t="s">
        <v>16968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1-0,2</v>
      </c>
      <c r="G12459" s="4" t="str" cm="1">
        <f t="array" ref="G12459">_xlfn.IFS(AND(D12459&lt;0.5),"Menor 0,5",AND(D12459&gt;=0.5),"Mayor 0,5")</f>
        <v>Menor 0,5</v>
      </c>
    </row>
    <row r="12460" spans="1:7" x14ac:dyDescent="0.35">
      <c r="A12460">
        <v>12458</v>
      </c>
      <c r="B12460" t="s">
        <v>1709</v>
      </c>
      <c r="C12460" t="s">
        <v>822</v>
      </c>
      <c r="D12460">
        <v>6.0908332467079163E-2</v>
      </c>
      <c r="E12460" t="s">
        <v>823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1-0,2</v>
      </c>
      <c r="G12460" s="4" t="str" cm="1">
        <f t="array" ref="G12460">_xlfn.IFS(AND(D12460&lt;0.5),"Menor 0,5",AND(D12460&gt;=0.5),"Mayor 0,5")</f>
        <v>Menor 0,5</v>
      </c>
    </row>
    <row r="12461" spans="1:7" x14ac:dyDescent="0.35">
      <c r="A12461">
        <v>12459</v>
      </c>
      <c r="B12461" t="s">
        <v>3957</v>
      </c>
      <c r="C12461" t="s">
        <v>14118</v>
      </c>
      <c r="D12461">
        <v>3.9229251444339752E-2</v>
      </c>
      <c r="E12461" t="s">
        <v>1411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1-0,2</v>
      </c>
      <c r="G12461" s="4" t="str" cm="1">
        <f t="array" ref="G12461">_xlfn.IFS(AND(D12461&lt;0.5),"Menor 0,5",AND(D12461&gt;=0.5),"Mayor 0,5")</f>
        <v>Menor 0,5</v>
      </c>
    </row>
    <row r="12462" spans="1:7" x14ac:dyDescent="0.35">
      <c r="A12462">
        <v>12460</v>
      </c>
      <c r="B12462" t="s">
        <v>9550</v>
      </c>
      <c r="C12462" t="s">
        <v>16967</v>
      </c>
      <c r="D12462">
        <v>2.595542743802071E-2</v>
      </c>
      <c r="E12462" t="s">
        <v>1696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1-0,2</v>
      </c>
      <c r="G12462" s="4" t="str" cm="1">
        <f t="array" ref="G12462">_xlfn.IFS(AND(D12462&lt;0.5),"Menor 0,5",AND(D12462&gt;=0.5),"Mayor 0,5")</f>
        <v>Menor 0,5</v>
      </c>
    </row>
    <row r="12463" spans="1:7" x14ac:dyDescent="0.35">
      <c r="A12463">
        <v>12461</v>
      </c>
      <c r="B12463" t="s">
        <v>455</v>
      </c>
      <c r="C12463" t="s">
        <v>9998</v>
      </c>
      <c r="D12463">
        <v>1.2672059237957001E-2</v>
      </c>
      <c r="E12463" t="s">
        <v>999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1-0,2</v>
      </c>
      <c r="G12463" s="4" t="str" cm="1">
        <f t="array" ref="G12463">_xlfn.IFS(AND(D12463&lt;0.5),"Menor 0,5",AND(D12463&gt;=0.5),"Mayor 0,5")</f>
        <v>Menor 0,5</v>
      </c>
    </row>
    <row r="12464" spans="1:7" x14ac:dyDescent="0.35">
      <c r="A12464">
        <v>12462</v>
      </c>
      <c r="B12464" t="s">
        <v>496</v>
      </c>
      <c r="C12464" t="s">
        <v>16971</v>
      </c>
      <c r="D12464">
        <v>2.981097623705864E-2</v>
      </c>
      <c r="E12464" t="s">
        <v>16972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1-0,2</v>
      </c>
      <c r="G12464" s="4" t="str" cm="1">
        <f t="array" ref="G12464">_xlfn.IFS(AND(D12464&lt;0.5),"Menor 0,5",AND(D12464&gt;=0.5),"Mayor 0,5")</f>
        <v>Menor 0,5</v>
      </c>
    </row>
    <row r="12465" spans="1:7" x14ac:dyDescent="0.35">
      <c r="A12465">
        <v>12463</v>
      </c>
      <c r="B12465" t="s">
        <v>445</v>
      </c>
      <c r="C12465" t="s">
        <v>13836</v>
      </c>
      <c r="D12465">
        <v>2.330209314823151E-2</v>
      </c>
      <c r="E12465" t="s">
        <v>1383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1-0,2</v>
      </c>
      <c r="G12465" s="4" t="str" cm="1">
        <f t="array" ref="G12465">_xlfn.IFS(AND(D12465&lt;0.5),"Menor 0,5",AND(D12465&gt;=0.5),"Mayor 0,5")</f>
        <v>Menor 0,5</v>
      </c>
    </row>
    <row r="12466" spans="1:7" x14ac:dyDescent="0.35">
      <c r="A12466">
        <v>12464</v>
      </c>
      <c r="B12466" t="s">
        <v>10290</v>
      </c>
      <c r="C12466" t="s">
        <v>12094</v>
      </c>
      <c r="D12466">
        <v>1.9372683018445969E-2</v>
      </c>
      <c r="E12466" t="s">
        <v>12095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1-0,2</v>
      </c>
      <c r="G12466" s="4" t="str" cm="1">
        <f t="array" ref="G12466">_xlfn.IFS(AND(D12466&lt;0.5),"Menor 0,5",AND(D12466&gt;=0.5),"Mayor 0,5")</f>
        <v>Menor 0,5</v>
      </c>
    </row>
    <row r="12467" spans="1:7" x14ac:dyDescent="0.35">
      <c r="A12467">
        <v>12465</v>
      </c>
      <c r="B12467" t="s">
        <v>5640</v>
      </c>
      <c r="C12467" t="s">
        <v>16967</v>
      </c>
      <c r="D12467">
        <v>6.7363856360316277E-3</v>
      </c>
      <c r="E12467" t="s">
        <v>16968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1-0,2</v>
      </c>
      <c r="G12467" s="4" t="str" cm="1">
        <f t="array" ref="G12467">_xlfn.IFS(AND(D12467&lt;0.5),"Menor 0,5",AND(D12467&gt;=0.5),"Mayor 0,5")</f>
        <v>Menor 0,5</v>
      </c>
    </row>
    <row r="12468" spans="1:7" x14ac:dyDescent="0.35">
      <c r="A12468">
        <v>12466</v>
      </c>
      <c r="B12468" t="s">
        <v>6212</v>
      </c>
      <c r="C12468" t="s">
        <v>9998</v>
      </c>
      <c r="D12468">
        <v>2.6127222925424579E-2</v>
      </c>
      <c r="E12468" t="s">
        <v>9999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1-0,2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14034</v>
      </c>
      <c r="D12469">
        <v>2.373108267784119E-2</v>
      </c>
      <c r="E12469" t="s">
        <v>14035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1-0,2</v>
      </c>
      <c r="G12469" s="4" t="str" cm="1">
        <f t="array" ref="G12469">_xlfn.IFS(AND(D12469&lt;0.5),"Menor 0,5",AND(D12469&gt;=0.5),"Mayor 0,5")</f>
        <v>Menor 0,5</v>
      </c>
    </row>
    <row r="12470" spans="1:7" x14ac:dyDescent="0.35">
      <c r="A12470">
        <v>12468</v>
      </c>
      <c r="B12470" t="s">
        <v>9446</v>
      </c>
      <c r="C12470" t="s">
        <v>16965</v>
      </c>
      <c r="D12470">
        <v>2.868212386965752E-2</v>
      </c>
      <c r="E12470" t="s">
        <v>169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1-0,2</v>
      </c>
      <c r="G12470" s="4" t="str" cm="1">
        <f t="array" ref="G12470">_xlfn.IFS(AND(D12470&lt;0.5),"Menor 0,5",AND(D12470&gt;=0.5),"Mayor 0,5")</f>
        <v>Menor 0,5</v>
      </c>
    </row>
    <row r="12471" spans="1:7" x14ac:dyDescent="0.35">
      <c r="A12471">
        <v>12469</v>
      </c>
      <c r="B12471" t="s">
        <v>6819</v>
      </c>
      <c r="C12471" t="s">
        <v>9998</v>
      </c>
      <c r="D12471">
        <v>3.8755416870117188E-2</v>
      </c>
      <c r="E12471" t="s">
        <v>999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1-0,2</v>
      </c>
      <c r="G12471" s="4" t="str" cm="1">
        <f t="array" ref="G12471">_xlfn.IFS(AND(D12471&lt;0.5),"Menor 0,5",AND(D12471&gt;=0.5),"Mayor 0,5")</f>
        <v>Menor 0,5</v>
      </c>
    </row>
    <row r="12472" spans="1:7" x14ac:dyDescent="0.35">
      <c r="A12472">
        <v>12470</v>
      </c>
      <c r="B12472" t="s">
        <v>684</v>
      </c>
      <c r="C12472" t="s">
        <v>9998</v>
      </c>
      <c r="D12472">
        <v>3.2330028712749481E-2</v>
      </c>
      <c r="E12472" t="s">
        <v>9999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1-0,2</v>
      </c>
      <c r="G12472" s="4" t="str" cm="1">
        <f t="array" ref="G12472">_xlfn.IFS(AND(D12472&lt;0.5),"Menor 0,5",AND(D12472&gt;=0.5),"Mayor 0,5")</f>
        <v>Menor 0,5</v>
      </c>
    </row>
    <row r="12473" spans="1:7" x14ac:dyDescent="0.35">
      <c r="A12473">
        <v>12471</v>
      </c>
      <c r="B12473" t="s">
        <v>4994</v>
      </c>
      <c r="C12473" t="s">
        <v>16963</v>
      </c>
      <c r="D12473">
        <v>4.2157389223575592E-2</v>
      </c>
      <c r="E12473" t="s">
        <v>1696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1-0,2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6979</v>
      </c>
      <c r="D12474">
        <v>3.0750414356589321E-2</v>
      </c>
      <c r="E12474" t="s">
        <v>1698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1-0,2</v>
      </c>
      <c r="G12474" s="4" t="str" cm="1">
        <f t="array" ref="G12474">_xlfn.IFS(AND(D12474&lt;0.5),"Menor 0,5",AND(D12474&gt;=0.5),"Mayor 0,5")</f>
        <v>Menor 0,5</v>
      </c>
    </row>
    <row r="12475" spans="1:7" x14ac:dyDescent="0.35">
      <c r="A12475">
        <v>12473</v>
      </c>
      <c r="B12475" t="s">
        <v>656</v>
      </c>
      <c r="C12475" t="s">
        <v>822</v>
      </c>
      <c r="D12475">
        <v>3.1900882720947273E-2</v>
      </c>
      <c r="E12475" t="s">
        <v>823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1-0,2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1718</v>
      </c>
      <c r="D12476">
        <v>4.0121603757143021E-2</v>
      </c>
      <c r="E12476" t="s">
        <v>11719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1-0,2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822</v>
      </c>
      <c r="D12477">
        <v>3.5167146474123001E-2</v>
      </c>
      <c r="E12477" t="s">
        <v>82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1-0,2</v>
      </c>
      <c r="G12477" s="4" t="str" cm="1">
        <f t="array" ref="G12477">_xlfn.IFS(AND(D12477&lt;0.5),"Menor 0,5",AND(D12477&gt;=0.5),"Mayor 0,5")</f>
        <v>Menor 0,5</v>
      </c>
    </row>
    <row r="12478" spans="1:7" x14ac:dyDescent="0.35">
      <c r="A12478">
        <v>12476</v>
      </c>
      <c r="B12478" t="s">
        <v>10291</v>
      </c>
      <c r="C12478" t="s">
        <v>3833</v>
      </c>
      <c r="D12478">
        <v>4.7593273222446442E-2</v>
      </c>
      <c r="E12478" t="s">
        <v>3834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1-0,2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7269</v>
      </c>
      <c r="D12479">
        <v>3.351137787103653E-2</v>
      </c>
      <c r="E12479" t="s">
        <v>7270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1-0,2</v>
      </c>
      <c r="G12479" s="4" t="str" cm="1">
        <f t="array" ref="G12479">_xlfn.IFS(AND(D12479&lt;0.5),"Menor 0,5",AND(D12479&gt;=0.5),"Mayor 0,5")</f>
        <v>Menor 0,5</v>
      </c>
    </row>
    <row r="12480" spans="1:7" x14ac:dyDescent="0.35">
      <c r="A12480">
        <v>12478</v>
      </c>
      <c r="B12480" t="s">
        <v>57</v>
      </c>
      <c r="C12480" t="s">
        <v>9998</v>
      </c>
      <c r="D12480">
        <v>1.310039684176445E-2</v>
      </c>
      <c r="E12480" t="s">
        <v>999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1-0,2</v>
      </c>
      <c r="G12480" s="4" t="str" cm="1">
        <f t="array" ref="G12480">_xlfn.IFS(AND(D12480&lt;0.5),"Menor 0,5",AND(D12480&gt;=0.5),"Mayor 0,5")</f>
        <v>Menor 0,5</v>
      </c>
    </row>
    <row r="12481" spans="1:7" x14ac:dyDescent="0.35">
      <c r="A12481">
        <v>12479</v>
      </c>
      <c r="B12481" t="s">
        <v>684</v>
      </c>
      <c r="C12481" t="s">
        <v>9998</v>
      </c>
      <c r="D12481">
        <v>3.2330028712749481E-2</v>
      </c>
      <c r="E12481" t="s">
        <v>9999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1-0,2</v>
      </c>
      <c r="G12481" s="4" t="str" cm="1">
        <f t="array" ref="G12481">_xlfn.IFS(AND(D12481&lt;0.5),"Menor 0,5",AND(D12481&gt;=0.5),"Mayor 0,5")</f>
        <v>Menor 0,5</v>
      </c>
    </row>
    <row r="12482" spans="1:7" x14ac:dyDescent="0.35">
      <c r="A12482">
        <v>12480</v>
      </c>
      <c r="B12482" t="s">
        <v>8556</v>
      </c>
      <c r="C12482" t="s">
        <v>10928</v>
      </c>
      <c r="D12482">
        <v>2.8431618586182591E-2</v>
      </c>
      <c r="E12482" t="s">
        <v>1092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1-0,2</v>
      </c>
      <c r="G12482" s="4" t="str" cm="1">
        <f t="array" ref="G12482">_xlfn.IFS(AND(D12482&lt;0.5),"Menor 0,5",AND(D12482&gt;=0.5),"Mayor 0,5")</f>
        <v>Menor 0,5</v>
      </c>
    </row>
    <row r="12483" spans="1:7" x14ac:dyDescent="0.35">
      <c r="A12483">
        <v>12481</v>
      </c>
      <c r="B12483" t="s">
        <v>687</v>
      </c>
      <c r="C12483" t="s">
        <v>822</v>
      </c>
      <c r="D12483">
        <v>2.964876405894756E-2</v>
      </c>
      <c r="E12483" t="s">
        <v>823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1-0,2</v>
      </c>
      <c r="G12483" s="4" t="str" cm="1">
        <f t="array" ref="G12483">_xlfn.IFS(AND(D12483&lt;0.5),"Menor 0,5",AND(D12483&gt;=0.5),"Mayor 0,5")</f>
        <v>Menor 0,5</v>
      </c>
    </row>
    <row r="12484" spans="1:7" x14ac:dyDescent="0.35">
      <c r="A12484">
        <v>12482</v>
      </c>
      <c r="B12484" t="s">
        <v>2223</v>
      </c>
      <c r="C12484" t="s">
        <v>16963</v>
      </c>
      <c r="D12484">
        <v>3.6499764770269387E-2</v>
      </c>
      <c r="E12484" t="s">
        <v>1696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1-0,2</v>
      </c>
      <c r="G12484" s="4" t="str" cm="1">
        <f t="array" ref="G12484">_xlfn.IFS(AND(D12484&lt;0.5),"Menor 0,5",AND(D12484&gt;=0.5),"Mayor 0,5")</f>
        <v>Menor 0,5</v>
      </c>
    </row>
    <row r="12485" spans="1:7" x14ac:dyDescent="0.35">
      <c r="A12485">
        <v>12483</v>
      </c>
      <c r="B12485" t="s">
        <v>10292</v>
      </c>
      <c r="C12485" t="s">
        <v>16967</v>
      </c>
      <c r="D12485">
        <v>7.7007867395877838E-2</v>
      </c>
      <c r="E12485" t="s">
        <v>16968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1-0,2</v>
      </c>
      <c r="G12485" s="4" t="str" cm="1">
        <f t="array" ref="G12485">_xlfn.IFS(AND(D12485&lt;0.5),"Menor 0,5",AND(D12485&gt;=0.5),"Mayor 0,5")</f>
        <v>Menor 0,5</v>
      </c>
    </row>
    <row r="12486" spans="1:7" x14ac:dyDescent="0.35">
      <c r="A12486">
        <v>12484</v>
      </c>
      <c r="B12486" t="s">
        <v>129</v>
      </c>
      <c r="C12486" t="s">
        <v>822</v>
      </c>
      <c r="D12486">
        <v>2.9322275891900059E-2</v>
      </c>
      <c r="E12486" t="s">
        <v>823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1-0,2</v>
      </c>
      <c r="G12486" s="4" t="str" cm="1">
        <f t="array" ref="G12486">_xlfn.IFS(AND(D12486&lt;0.5),"Menor 0,5",AND(D12486&gt;=0.5),"Mayor 0,5")</f>
        <v>Menor 0,5</v>
      </c>
    </row>
    <row r="12487" spans="1:7" x14ac:dyDescent="0.35">
      <c r="A12487">
        <v>12485</v>
      </c>
      <c r="B12487" t="s">
        <v>132</v>
      </c>
      <c r="C12487" t="s">
        <v>13836</v>
      </c>
      <c r="D12487">
        <v>1.6865205019712452E-2</v>
      </c>
      <c r="E12487" t="s">
        <v>138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1-0,2</v>
      </c>
      <c r="G12487" s="4" t="str" cm="1">
        <f t="array" ref="G12487">_xlfn.IFS(AND(D12487&lt;0.5),"Menor 0,5",AND(D12487&gt;=0.5),"Mayor 0,5")</f>
        <v>Menor 0,5</v>
      </c>
    </row>
    <row r="12488" spans="1:7" x14ac:dyDescent="0.35">
      <c r="A12488">
        <v>12486</v>
      </c>
      <c r="B12488" t="s">
        <v>1349</v>
      </c>
      <c r="C12488" t="s">
        <v>15109</v>
      </c>
      <c r="D12488">
        <v>3.095732256770134E-2</v>
      </c>
      <c r="E12488" t="s">
        <v>15110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1-0,2</v>
      </c>
      <c r="G12488" s="4" t="str" cm="1">
        <f t="array" ref="G12488">_xlfn.IFS(AND(D12488&lt;0.5),"Menor 0,5",AND(D12488&gt;=0.5),"Mayor 0,5")</f>
        <v>Menor 0,5</v>
      </c>
    </row>
    <row r="12489" spans="1:7" x14ac:dyDescent="0.35">
      <c r="A12489">
        <v>12487</v>
      </c>
      <c r="B12489" t="s">
        <v>8307</v>
      </c>
      <c r="C12489" t="s">
        <v>2257</v>
      </c>
      <c r="D12489">
        <v>3.431730717420578E-2</v>
      </c>
      <c r="E12489" t="s">
        <v>2258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1-0,2</v>
      </c>
      <c r="G12489" s="4" t="str" cm="1">
        <f t="array" ref="G12489">_xlfn.IFS(AND(D12489&lt;0.5),"Menor 0,5",AND(D12489&gt;=0.5),"Mayor 0,5")</f>
        <v>Menor 0,5</v>
      </c>
    </row>
    <row r="12490" spans="1:7" x14ac:dyDescent="0.35">
      <c r="A12490">
        <v>12488</v>
      </c>
      <c r="B12490" t="s">
        <v>1962</v>
      </c>
      <c r="C12490" t="s">
        <v>10440</v>
      </c>
      <c r="D12490">
        <v>5.6661661714315407E-2</v>
      </c>
      <c r="E12490" t="s">
        <v>10441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1-0,2</v>
      </c>
      <c r="G12490" s="4" t="str" cm="1">
        <f t="array" ref="G12490">_xlfn.IFS(AND(D12490&lt;0.5),"Menor 0,5",AND(D12490&gt;=0.5),"Mayor 0,5")</f>
        <v>Menor 0,5</v>
      </c>
    </row>
    <row r="12491" spans="1:7" x14ac:dyDescent="0.35">
      <c r="A12491">
        <v>12489</v>
      </c>
      <c r="B12491" t="s">
        <v>801</v>
      </c>
      <c r="C12491" t="s">
        <v>822</v>
      </c>
      <c r="D12491">
        <v>4.97172512114048E-2</v>
      </c>
      <c r="E12491" t="s">
        <v>82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1-0,2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1718</v>
      </c>
      <c r="D12492">
        <v>4.0121603757143021E-2</v>
      </c>
      <c r="E12492" t="s">
        <v>11719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1-0,2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6965</v>
      </c>
      <c r="D12493">
        <v>4.2587846517562873E-2</v>
      </c>
      <c r="E12493" t="s">
        <v>16966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1-0,2</v>
      </c>
      <c r="G12493" s="4" t="str" cm="1">
        <f t="array" ref="G12493">_xlfn.IFS(AND(D12493&lt;0.5),"Menor 0,5",AND(D12493&gt;=0.5),"Mayor 0,5")</f>
        <v>Menor 0,5</v>
      </c>
    </row>
    <row r="12494" spans="1:7" x14ac:dyDescent="0.35">
      <c r="A12494">
        <v>12492</v>
      </c>
      <c r="B12494" t="s">
        <v>7750</v>
      </c>
      <c r="C12494" t="s">
        <v>230</v>
      </c>
      <c r="D12494">
        <v>3.4710757434368127E-2</v>
      </c>
      <c r="E12494" t="s">
        <v>231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1-0,2</v>
      </c>
      <c r="G12494" s="4" t="str" cm="1">
        <f t="array" ref="G12494">_xlfn.IFS(AND(D12494&lt;0.5),"Menor 0,5",AND(D12494&gt;=0.5),"Mayor 0,5")</f>
        <v>Menor 0,5</v>
      </c>
    </row>
    <row r="12495" spans="1:7" x14ac:dyDescent="0.35">
      <c r="A12495">
        <v>12493</v>
      </c>
      <c r="B12495" t="s">
        <v>149</v>
      </c>
      <c r="C12495" t="s">
        <v>16965</v>
      </c>
      <c r="D12495">
        <v>3.2566707581281662E-2</v>
      </c>
      <c r="E12495" t="s">
        <v>16966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1-0,2</v>
      </c>
      <c r="G12495" s="4" t="str" cm="1">
        <f t="array" ref="G12495">_xlfn.IFS(AND(D12495&lt;0.5),"Menor 0,5",AND(D12495&gt;=0.5),"Mayor 0,5")</f>
        <v>Menor 0,5</v>
      </c>
    </row>
    <row r="12496" spans="1:7" x14ac:dyDescent="0.35">
      <c r="A12496">
        <v>12494</v>
      </c>
      <c r="B12496" t="s">
        <v>138</v>
      </c>
      <c r="C12496" t="s">
        <v>16975</v>
      </c>
      <c r="D12496">
        <v>2.1351456642150879E-2</v>
      </c>
      <c r="E12496" t="s">
        <v>1697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1-0,2</v>
      </c>
      <c r="G12496" s="4" t="str" cm="1">
        <f t="array" ref="G12496">_xlfn.IFS(AND(D12496&lt;0.5),"Menor 0,5",AND(D12496&gt;=0.5),"Mayor 0,5")</f>
        <v>Menor 0,5</v>
      </c>
    </row>
    <row r="12497" spans="1:7" x14ac:dyDescent="0.35">
      <c r="A12497">
        <v>12495</v>
      </c>
      <c r="B12497" t="s">
        <v>349</v>
      </c>
      <c r="C12497" t="s">
        <v>9998</v>
      </c>
      <c r="D12497">
        <v>2.376362681388855E-2</v>
      </c>
      <c r="E12497" t="s">
        <v>999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1-0,2</v>
      </c>
      <c r="G12497" s="4" t="str" cm="1">
        <f t="array" ref="G12497">_xlfn.IFS(AND(D12497&lt;0.5),"Menor 0,5",AND(D12497&gt;=0.5),"Mayor 0,5")</f>
        <v>Men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4.4054199010133743E-2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1-0,2</v>
      </c>
      <c r="G12498" s="4" t="str" cm="1">
        <f t="array" ref="G12498">_xlfn.IFS(AND(D12498&lt;0.5),"Menor 0,5",AND(D12498&gt;=0.5),"Mayor 0,5")</f>
        <v>Menor 0,5</v>
      </c>
    </row>
    <row r="12499" spans="1:7" x14ac:dyDescent="0.35">
      <c r="A12499">
        <v>12497</v>
      </c>
      <c r="B12499" t="s">
        <v>482</v>
      </c>
      <c r="C12499" t="s">
        <v>822</v>
      </c>
      <c r="D12499">
        <v>4.8685166984796517E-2</v>
      </c>
      <c r="E12499" t="s">
        <v>82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1-0,2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6991</v>
      </c>
      <c r="D12500">
        <v>2.335431799292564E-2</v>
      </c>
      <c r="E12500" t="s">
        <v>16992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1-0,2</v>
      </c>
      <c r="G12500" s="4" t="str" cm="1">
        <f t="array" ref="G12500">_xlfn.IFS(AND(D12500&lt;0.5),"Menor 0,5",AND(D12500&gt;=0.5),"Mayor 0,5")</f>
        <v>Menor 0,5</v>
      </c>
    </row>
    <row r="12501" spans="1:7" x14ac:dyDescent="0.35">
      <c r="A12501">
        <v>12499</v>
      </c>
      <c r="B12501" t="s">
        <v>2979</v>
      </c>
      <c r="C12501" t="s">
        <v>822</v>
      </c>
      <c r="D12501">
        <v>2.7892731130123138E-2</v>
      </c>
      <c r="E12501" t="s">
        <v>823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1-0,2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4.4054199010133743E-2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1-0,2</v>
      </c>
      <c r="G12502" s="4" t="str" cm="1">
        <f t="array" ref="G12502">_xlfn.IFS(AND(D12502&lt;0.5),"Menor 0,5",AND(D12502&gt;=0.5),"Mayor 0,5")</f>
        <v>Menor 0,5</v>
      </c>
    </row>
    <row r="12503" spans="1:7" x14ac:dyDescent="0.35">
      <c r="A12503">
        <v>12501</v>
      </c>
      <c r="B12503" t="s">
        <v>36</v>
      </c>
      <c r="C12503" t="s">
        <v>16963</v>
      </c>
      <c r="D12503">
        <v>2.796600200235844E-2</v>
      </c>
      <c r="E12503" t="s">
        <v>16964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1-0,2</v>
      </c>
      <c r="G12503" s="4" t="str" cm="1">
        <f t="array" ref="G12503">_xlfn.IFS(AND(D12503&lt;0.5),"Menor 0,5",AND(D12503&gt;=0.5),"Mayor 0,5")</f>
        <v>Menor 0,5</v>
      </c>
    </row>
    <row r="12504" spans="1:7" x14ac:dyDescent="0.35">
      <c r="A12504">
        <v>12502</v>
      </c>
      <c r="B12504" t="s">
        <v>748</v>
      </c>
      <c r="C12504" t="s">
        <v>16979</v>
      </c>
      <c r="D12504">
        <v>3.0750414356589321E-2</v>
      </c>
      <c r="E12504" t="s">
        <v>1698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1-0,2</v>
      </c>
      <c r="G12504" s="4" t="str" cm="1">
        <f t="array" ref="G12504">_xlfn.IFS(AND(D12504&lt;0.5),"Menor 0,5",AND(D12504&gt;=0.5),"Mayor 0,5")</f>
        <v>Menor 0,5</v>
      </c>
    </row>
    <row r="12505" spans="1:7" x14ac:dyDescent="0.35">
      <c r="A12505">
        <v>12503</v>
      </c>
      <c r="B12505" t="s">
        <v>1962</v>
      </c>
      <c r="C12505" t="s">
        <v>10440</v>
      </c>
      <c r="D12505">
        <v>5.6661661714315407E-2</v>
      </c>
      <c r="E12505" t="s">
        <v>10441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1-0,2</v>
      </c>
      <c r="G12505" s="4" t="str" cm="1">
        <f t="array" ref="G12505">_xlfn.IFS(AND(D12505&lt;0.5),"Menor 0,5",AND(D12505&gt;=0.5),"Mayor 0,5")</f>
        <v>Menor 0,5</v>
      </c>
    </row>
    <row r="12506" spans="1:7" x14ac:dyDescent="0.35">
      <c r="A12506">
        <v>12504</v>
      </c>
      <c r="B12506" t="s">
        <v>1709</v>
      </c>
      <c r="C12506" t="s">
        <v>822</v>
      </c>
      <c r="D12506">
        <v>6.0908332467079163E-2</v>
      </c>
      <c r="E12506" t="s">
        <v>823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1-0,2</v>
      </c>
      <c r="G12506" s="4" t="str" cm="1">
        <f t="array" ref="G12506">_xlfn.IFS(AND(D12506&lt;0.5),"Menor 0,5",AND(D12506&gt;=0.5),"Mayor 0,5")</f>
        <v>Menor 0,5</v>
      </c>
    </row>
    <row r="12507" spans="1:7" x14ac:dyDescent="0.35">
      <c r="A12507">
        <v>12505</v>
      </c>
      <c r="B12507" t="s">
        <v>1606</v>
      </c>
      <c r="C12507" t="s">
        <v>9998</v>
      </c>
      <c r="D12507">
        <v>5.5232372134923928E-2</v>
      </c>
      <c r="E12507" t="s">
        <v>9999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1-0,2</v>
      </c>
      <c r="G12507" s="4" t="str" cm="1">
        <f t="array" ref="G12507">_xlfn.IFS(AND(D12507&lt;0.5),"Menor 0,5",AND(D12507&gt;=0.5),"Mayor 0,5")</f>
        <v>Menor 0,5</v>
      </c>
    </row>
    <row r="12508" spans="1:7" x14ac:dyDescent="0.35">
      <c r="A12508">
        <v>12506</v>
      </c>
      <c r="B12508" t="s">
        <v>1056</v>
      </c>
      <c r="C12508" t="s">
        <v>11882</v>
      </c>
      <c r="D12508">
        <v>4.704376682639122E-2</v>
      </c>
      <c r="E12508" t="s">
        <v>11883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1-0,2</v>
      </c>
      <c r="G12508" s="4" t="str" cm="1">
        <f t="array" ref="G12508">_xlfn.IFS(AND(D12508&lt;0.5),"Menor 0,5",AND(D12508&gt;=0.5),"Mayor 0,5")</f>
        <v>Menor 0,5</v>
      </c>
    </row>
    <row r="12509" spans="1:7" x14ac:dyDescent="0.35">
      <c r="A12509">
        <v>12507</v>
      </c>
      <c r="B12509" t="s">
        <v>6048</v>
      </c>
      <c r="C12509" t="s">
        <v>11882</v>
      </c>
      <c r="D12509">
        <v>2.7671841904520988E-2</v>
      </c>
      <c r="E12509" t="s">
        <v>1188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1-0,2</v>
      </c>
      <c r="G12509" s="4" t="str" cm="1">
        <f t="array" ref="G12509">_xlfn.IFS(AND(D12509&lt;0.5),"Menor 0,5",AND(D12509&gt;=0.5),"Mayor 0,5")</f>
        <v>Menor 0,5</v>
      </c>
    </row>
    <row r="12510" spans="1:7" x14ac:dyDescent="0.35">
      <c r="A12510">
        <v>12508</v>
      </c>
      <c r="B12510" t="s">
        <v>6351</v>
      </c>
      <c r="C12510" t="s">
        <v>12094</v>
      </c>
      <c r="D12510">
        <v>5.7695645838975913E-2</v>
      </c>
      <c r="E12510" t="s">
        <v>12095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1-0,2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22</v>
      </c>
      <c r="D12511">
        <v>4.61992546916008E-2</v>
      </c>
      <c r="E12511" t="s">
        <v>823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1-0,2</v>
      </c>
      <c r="G12511" s="4" t="str" cm="1">
        <f t="array" ref="G12511">_xlfn.IFS(AND(D12511&lt;0.5),"Menor 0,5",AND(D12511&gt;=0.5),"Mayor 0,5")</f>
        <v>Menor 0,5</v>
      </c>
    </row>
    <row r="12512" spans="1:7" x14ac:dyDescent="0.35">
      <c r="A12512">
        <v>12510</v>
      </c>
      <c r="B12512" t="s">
        <v>946</v>
      </c>
      <c r="C12512" t="s">
        <v>822</v>
      </c>
      <c r="D12512">
        <v>3.7279345095157623E-2</v>
      </c>
      <c r="E12512" t="s">
        <v>823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1-0,2</v>
      </c>
      <c r="G12512" s="4" t="str" cm="1">
        <f t="array" ref="G12512">_xlfn.IFS(AND(D12512&lt;0.5),"Menor 0,5",AND(D12512&gt;=0.5),"Mayor 0,5")</f>
        <v>Menor 0,5</v>
      </c>
    </row>
    <row r="12513" spans="1:7" x14ac:dyDescent="0.35">
      <c r="A12513">
        <v>12511</v>
      </c>
      <c r="B12513" t="s">
        <v>10293</v>
      </c>
      <c r="C12513" t="s">
        <v>2257</v>
      </c>
      <c r="D12513">
        <v>4.6200349926948547E-2</v>
      </c>
      <c r="E12513" t="s">
        <v>2258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1-0,2</v>
      </c>
      <c r="G12513" s="4" t="str" cm="1">
        <f t="array" ref="G12513">_xlfn.IFS(AND(D12513&lt;0.5),"Menor 0,5",AND(D12513&gt;=0.5),"Mayor 0,5")</f>
        <v>Menor 0,5</v>
      </c>
    </row>
    <row r="12514" spans="1:7" x14ac:dyDescent="0.35">
      <c r="A12514">
        <v>12512</v>
      </c>
      <c r="B12514" t="s">
        <v>10296</v>
      </c>
      <c r="C12514" t="s">
        <v>17031</v>
      </c>
      <c r="D12514">
        <v>6.9986298680305481E-2</v>
      </c>
      <c r="E12514" t="s">
        <v>17032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1-0,2</v>
      </c>
      <c r="G12514" s="4" t="str" cm="1">
        <f t="array" ref="G12514">_xlfn.IFS(AND(D12514&lt;0.5),"Menor 0,5",AND(D12514&gt;=0.5),"Mayor 0,5")</f>
        <v>Menor 0,5</v>
      </c>
    </row>
    <row r="12515" spans="1:7" x14ac:dyDescent="0.35">
      <c r="A12515">
        <v>12513</v>
      </c>
      <c r="B12515" t="s">
        <v>10297</v>
      </c>
      <c r="C12515" t="s">
        <v>13360</v>
      </c>
      <c r="D12515">
        <v>2.9349008575081829E-2</v>
      </c>
      <c r="E12515" t="s">
        <v>13361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1-0,2</v>
      </c>
      <c r="G12515" s="4" t="str" cm="1">
        <f t="array" ref="G12515">_xlfn.IFS(AND(D12515&lt;0.5),"Menor 0,5",AND(D12515&gt;=0.5),"Mayor 0,5")</f>
        <v>Menor 0,5</v>
      </c>
    </row>
    <row r="12516" spans="1:7" x14ac:dyDescent="0.35">
      <c r="A12516">
        <v>12514</v>
      </c>
      <c r="B12516" t="s">
        <v>10298</v>
      </c>
      <c r="C12516" t="s">
        <v>15715</v>
      </c>
      <c r="D12516">
        <v>5.0858460366725922E-2</v>
      </c>
      <c r="E12516" t="s">
        <v>15716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1-0,2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5715</v>
      </c>
      <c r="D12517">
        <v>5.251629650592804E-2</v>
      </c>
      <c r="E12517" t="s">
        <v>1571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1-0,2</v>
      </c>
      <c r="G12517" s="4" t="str" cm="1">
        <f t="array" ref="G12517">_xlfn.IFS(AND(D12517&lt;0.5),"Menor 0,5",AND(D12517&gt;=0.5),"Mayor 0,5")</f>
        <v>Menor 0,5</v>
      </c>
    </row>
    <row r="12518" spans="1:7" x14ac:dyDescent="0.35">
      <c r="A12518">
        <v>12516</v>
      </c>
      <c r="B12518" t="s">
        <v>10300</v>
      </c>
      <c r="C12518" t="s">
        <v>7269</v>
      </c>
      <c r="D12518">
        <v>3.3545468002557748E-2</v>
      </c>
      <c r="E12518" t="s">
        <v>7270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1-0,2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822</v>
      </c>
      <c r="D12519">
        <v>3.7828098982572562E-2</v>
      </c>
      <c r="E12519" t="s">
        <v>82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1-0,2</v>
      </c>
      <c r="G12519" s="4" t="str" cm="1">
        <f t="array" ref="G12519">_xlfn.IFS(AND(D12519&lt;0.5),"Menor 0,5",AND(D12519&gt;=0.5),"Mayor 0,5")</f>
        <v>Menor 0,5</v>
      </c>
    </row>
    <row r="12520" spans="1:7" x14ac:dyDescent="0.35">
      <c r="A12520">
        <v>12518</v>
      </c>
      <c r="B12520" t="s">
        <v>5532</v>
      </c>
      <c r="C12520" t="s">
        <v>10440</v>
      </c>
      <c r="D12520">
        <v>6.151959765702486E-3</v>
      </c>
      <c r="E12520" t="s">
        <v>10441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1-0,2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2257</v>
      </c>
      <c r="D12521">
        <v>4.2861692607402802E-2</v>
      </c>
      <c r="E12521" t="s">
        <v>2258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1-0,2</v>
      </c>
      <c r="G12521" s="4" t="str" cm="1">
        <f t="array" ref="G12521">_xlfn.IFS(AND(D12521&lt;0.5),"Menor 0,5",AND(D12521&gt;=0.5),"Mayor 0,5")</f>
        <v>Menor 0,5</v>
      </c>
    </row>
    <row r="12522" spans="1:7" x14ac:dyDescent="0.35">
      <c r="A12522">
        <v>12520</v>
      </c>
      <c r="B12522" t="s">
        <v>1150</v>
      </c>
      <c r="C12522" t="s">
        <v>16963</v>
      </c>
      <c r="D12522">
        <v>2.9612217098474499E-2</v>
      </c>
      <c r="E12522" t="s">
        <v>16964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1-0,2</v>
      </c>
      <c r="G12522" s="4" t="str" cm="1">
        <f t="array" ref="G12522">_xlfn.IFS(AND(D12522&lt;0.5),"Menor 0,5",AND(D12522&gt;=0.5),"Mayor 0,5")</f>
        <v>Menor 0,5</v>
      </c>
    </row>
    <row r="12523" spans="1:7" x14ac:dyDescent="0.35">
      <c r="A12523">
        <v>12521</v>
      </c>
      <c r="B12523" t="s">
        <v>2651</v>
      </c>
      <c r="C12523" t="s">
        <v>822</v>
      </c>
      <c r="D12523">
        <v>3.5167146474123001E-2</v>
      </c>
      <c r="E12523" t="s">
        <v>82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1-0,2</v>
      </c>
      <c r="G12523" s="4" t="str" cm="1">
        <f t="array" ref="G12523">_xlfn.IFS(AND(D12523&lt;0.5),"Menor 0,5",AND(D12523&gt;=0.5),"Mayor 0,5")</f>
        <v>Menor 0,5</v>
      </c>
    </row>
    <row r="12524" spans="1:7" x14ac:dyDescent="0.35">
      <c r="A12524">
        <v>12522</v>
      </c>
      <c r="B12524" t="s">
        <v>91</v>
      </c>
      <c r="C12524" t="s">
        <v>822</v>
      </c>
      <c r="D12524">
        <v>4.5129381120204932E-2</v>
      </c>
      <c r="E12524" t="s">
        <v>82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1-0,2</v>
      </c>
      <c r="G12524" s="4" t="str" cm="1">
        <f t="array" ref="G12524">_xlfn.IFS(AND(D12524&lt;0.5),"Menor 0,5",AND(D12524&gt;=0.5),"Mayor 0,5")</f>
        <v>Menor 0,5</v>
      </c>
    </row>
    <row r="12525" spans="1:7" x14ac:dyDescent="0.35">
      <c r="A12525">
        <v>12523</v>
      </c>
      <c r="B12525" t="s">
        <v>2099</v>
      </c>
      <c r="C12525" t="s">
        <v>15715</v>
      </c>
      <c r="D12525">
        <v>2.9044657945632931E-2</v>
      </c>
      <c r="E12525" t="s">
        <v>15716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1-0,2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16963</v>
      </c>
      <c r="D12526">
        <v>2.9612217098474499E-2</v>
      </c>
      <c r="E12526" t="s">
        <v>16964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1-0,2</v>
      </c>
      <c r="G12526" s="4" t="str" cm="1">
        <f t="array" ref="G12526">_xlfn.IFS(AND(D12526&lt;0.5),"Menor 0,5",AND(D12526&gt;=0.5),"Mayor 0,5")</f>
        <v>Menor 0,5</v>
      </c>
    </row>
    <row r="12527" spans="1:7" x14ac:dyDescent="0.35">
      <c r="A12527">
        <v>12525</v>
      </c>
      <c r="B12527" t="s">
        <v>132</v>
      </c>
      <c r="C12527" t="s">
        <v>13836</v>
      </c>
      <c r="D12527">
        <v>1.6865205019712452E-2</v>
      </c>
      <c r="E12527" t="s">
        <v>138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1-0,2</v>
      </c>
      <c r="G12527" s="4" t="str" cm="1">
        <f t="array" ref="G12527">_xlfn.IFS(AND(D12527&lt;0.5),"Menor 0,5",AND(D12527&gt;=0.5),"Mayor 0,5")</f>
        <v>Menor 0,5</v>
      </c>
    </row>
    <row r="12528" spans="1:7" x14ac:dyDescent="0.35">
      <c r="A12528">
        <v>12526</v>
      </c>
      <c r="B12528" t="s">
        <v>10304</v>
      </c>
      <c r="C12528" t="s">
        <v>9998</v>
      </c>
      <c r="D12528">
        <v>3.5801667720079422E-2</v>
      </c>
      <c r="E12528" t="s">
        <v>9999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1-0,2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822</v>
      </c>
      <c r="D12529">
        <v>4.5129381120204932E-2</v>
      </c>
      <c r="E12529" t="s">
        <v>82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1-0,2</v>
      </c>
      <c r="G12529" s="4" t="str" cm="1">
        <f t="array" ref="G12529">_xlfn.IFS(AND(D12529&lt;0.5),"Menor 0,5",AND(D12529&gt;=0.5),"Mayor 0,5")</f>
        <v>Menor 0,5</v>
      </c>
    </row>
    <row r="12530" spans="1:7" x14ac:dyDescent="0.35">
      <c r="A12530">
        <v>12528</v>
      </c>
      <c r="B12530" t="s">
        <v>1567</v>
      </c>
      <c r="C12530" t="s">
        <v>10440</v>
      </c>
      <c r="D12530">
        <v>3.410276398062706E-2</v>
      </c>
      <c r="E12530" t="s">
        <v>10441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1-0,2</v>
      </c>
      <c r="G12530" s="4" t="str" cm="1">
        <f t="array" ref="G12530">_xlfn.IFS(AND(D12530&lt;0.5),"Menor 0,5",AND(D12530&gt;=0.5),"Mayor 0,5")</f>
        <v>Menor 0,5</v>
      </c>
    </row>
    <row r="12531" spans="1:7" x14ac:dyDescent="0.35">
      <c r="A12531">
        <v>12529</v>
      </c>
      <c r="B12531" t="s">
        <v>736</v>
      </c>
      <c r="C12531" t="s">
        <v>11718</v>
      </c>
      <c r="D12531">
        <v>2.8918936848640438E-2</v>
      </c>
      <c r="E12531" t="s">
        <v>11719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1-0,2</v>
      </c>
      <c r="G12531" s="4" t="str" cm="1">
        <f t="array" ref="G12531">_xlfn.IFS(AND(D12531&lt;0.5),"Menor 0,5",AND(D12531&gt;=0.5),"Mayor 0,5")</f>
        <v>Menor 0,5</v>
      </c>
    </row>
    <row r="12532" spans="1:7" x14ac:dyDescent="0.35">
      <c r="A12532">
        <v>12530</v>
      </c>
      <c r="B12532" t="s">
        <v>476</v>
      </c>
      <c r="C12532" t="s">
        <v>822</v>
      </c>
      <c r="D12532">
        <v>4.6837497502565377E-2</v>
      </c>
      <c r="E12532" t="s">
        <v>82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1-0,2</v>
      </c>
      <c r="G12532" s="4" t="str" cm="1">
        <f t="array" ref="G12532">_xlfn.IFS(AND(D12532&lt;0.5),"Menor 0,5",AND(D12532&gt;=0.5),"Mayor 0,5")</f>
        <v>Menor 0,5</v>
      </c>
    </row>
    <row r="12533" spans="1:7" x14ac:dyDescent="0.35">
      <c r="A12533">
        <v>12531</v>
      </c>
      <c r="B12533" t="s">
        <v>848</v>
      </c>
      <c r="C12533" t="s">
        <v>10440</v>
      </c>
      <c r="D12533">
        <v>1.958662644028664E-2</v>
      </c>
      <c r="E12533" t="s">
        <v>10441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1-0,2</v>
      </c>
      <c r="G12533" s="4" t="str" cm="1">
        <f t="array" ref="G12533">_xlfn.IFS(AND(D12533&lt;0.5),"Menor 0,5",AND(D12533&gt;=0.5),"Mayor 0,5")</f>
        <v>Menor 0,5</v>
      </c>
    </row>
    <row r="12534" spans="1:7" x14ac:dyDescent="0.35">
      <c r="A12534">
        <v>12532</v>
      </c>
      <c r="B12534" t="s">
        <v>4318</v>
      </c>
      <c r="C12534" t="s">
        <v>7394</v>
      </c>
      <c r="D12534">
        <v>2.896974049508572E-2</v>
      </c>
      <c r="E12534" t="s">
        <v>7395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1-0,2</v>
      </c>
      <c r="G12534" s="4" t="str" cm="1">
        <f t="array" ref="G12534">_xlfn.IFS(AND(D12534&lt;0.5),"Menor 0,5",AND(D12534&gt;=0.5),"Mayor 0,5")</f>
        <v>Menor 0,5</v>
      </c>
    </row>
    <row r="12535" spans="1:7" x14ac:dyDescent="0.35">
      <c r="A12535">
        <v>12533</v>
      </c>
      <c r="B12535" t="s">
        <v>2951</v>
      </c>
      <c r="C12535" t="s">
        <v>16999</v>
      </c>
      <c r="D12535">
        <v>3.104961663484573E-2</v>
      </c>
      <c r="E12535" t="s">
        <v>1700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1-0,2</v>
      </c>
      <c r="G12535" s="4" t="str" cm="1">
        <f t="array" ref="G12535">_xlfn.IFS(AND(D12535&lt;0.5),"Menor 0,5",AND(D12535&gt;=0.5),"Mayor 0,5")</f>
        <v>Menor 0,5</v>
      </c>
    </row>
    <row r="12536" spans="1:7" x14ac:dyDescent="0.35">
      <c r="A12536">
        <v>12534</v>
      </c>
      <c r="B12536" t="s">
        <v>6726</v>
      </c>
      <c r="C12536" t="s">
        <v>7269</v>
      </c>
      <c r="D12536">
        <v>1.824340038001537E-2</v>
      </c>
      <c r="E12536" t="s">
        <v>7270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1-0,2</v>
      </c>
      <c r="G12536" s="4" t="str" cm="1">
        <f t="array" ref="G12536">_xlfn.IFS(AND(D12536&lt;0.5),"Menor 0,5",AND(D12536&gt;=0.5),"Mayor 0,5")</f>
        <v>Menor 0,5</v>
      </c>
    </row>
    <row r="12537" spans="1:7" x14ac:dyDescent="0.35">
      <c r="A12537">
        <v>12535</v>
      </c>
      <c r="B12537" t="s">
        <v>878</v>
      </c>
      <c r="C12537" t="s">
        <v>16999</v>
      </c>
      <c r="D12537">
        <v>2.7014059945940971E-2</v>
      </c>
      <c r="E12537" t="s">
        <v>1700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1-0,2</v>
      </c>
      <c r="G12537" s="4" t="str" cm="1">
        <f t="array" ref="G12537">_xlfn.IFS(AND(D12537&lt;0.5),"Menor 0,5",AND(D12537&gt;=0.5),"Mayor 0,5")</f>
        <v>Menor 0,5</v>
      </c>
    </row>
    <row r="12538" spans="1:7" x14ac:dyDescent="0.35">
      <c r="A12538">
        <v>12536</v>
      </c>
      <c r="B12538" t="s">
        <v>2871</v>
      </c>
      <c r="C12538" t="s">
        <v>16965</v>
      </c>
      <c r="D12538">
        <v>2.819959074258804E-2</v>
      </c>
      <c r="E12538" t="s">
        <v>16966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1-0,2</v>
      </c>
      <c r="G12538" s="4" t="str" cm="1">
        <f t="array" ref="G12538">_xlfn.IFS(AND(D12538&lt;0.5),"Menor 0,5",AND(D12538&gt;=0.5),"Mayor 0,5")</f>
        <v>Menor 0,5</v>
      </c>
    </row>
    <row r="12539" spans="1:7" x14ac:dyDescent="0.35">
      <c r="A12539">
        <v>12537</v>
      </c>
      <c r="B12539" t="s">
        <v>10307</v>
      </c>
      <c r="C12539" t="s">
        <v>11882</v>
      </c>
      <c r="D12539">
        <v>1.9811633974313739E-2</v>
      </c>
      <c r="E12539" t="s">
        <v>11883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1-0,2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822</v>
      </c>
      <c r="D12540">
        <v>3.7033610045909882E-2</v>
      </c>
      <c r="E12540" t="s">
        <v>8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1-0,2</v>
      </c>
      <c r="G12540" s="4" t="str" cm="1">
        <f t="array" ref="G12540">_xlfn.IFS(AND(D12540&lt;0.5),"Menor 0,5",AND(D12540&gt;=0.5),"Mayor 0,5")</f>
        <v>Menor 0,5</v>
      </c>
    </row>
    <row r="12541" spans="1:7" x14ac:dyDescent="0.35">
      <c r="A12541">
        <v>12539</v>
      </c>
      <c r="B12541" t="s">
        <v>10310</v>
      </c>
      <c r="C12541" t="s">
        <v>16965</v>
      </c>
      <c r="D12541">
        <v>2.440368756651878E-2</v>
      </c>
      <c r="E12541" t="s">
        <v>16966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1-0,2</v>
      </c>
      <c r="G12541" s="4" t="str" cm="1">
        <f t="array" ref="G12541">_xlfn.IFS(AND(D12541&lt;0.5),"Menor 0,5",AND(D12541&gt;=0.5),"Mayor 0,5")</f>
        <v>Menor 0,5</v>
      </c>
    </row>
    <row r="12542" spans="1:7" x14ac:dyDescent="0.35">
      <c r="A12542">
        <v>12540</v>
      </c>
      <c r="B12542" t="s">
        <v>10313</v>
      </c>
      <c r="C12542" t="s">
        <v>16991</v>
      </c>
      <c r="D12542">
        <v>2.929976582527161E-2</v>
      </c>
      <c r="E12542" t="s">
        <v>16992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1-0,2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822</v>
      </c>
      <c r="D12543">
        <v>5.0179034471511841E-2</v>
      </c>
      <c r="E12543" t="s">
        <v>823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1-0,2</v>
      </c>
      <c r="G12543" s="4" t="str" cm="1">
        <f t="array" ref="G12543">_xlfn.IFS(AND(D12543&lt;0.5),"Menor 0,5",AND(D12543&gt;=0.5),"Mayor 0,5")</f>
        <v>Menor 0,5</v>
      </c>
    </row>
    <row r="12544" spans="1:7" x14ac:dyDescent="0.35">
      <c r="A12544">
        <v>12542</v>
      </c>
      <c r="B12544" t="s">
        <v>10317</v>
      </c>
      <c r="C12544" t="s">
        <v>822</v>
      </c>
      <c r="D12544">
        <v>3.4208342432975769E-2</v>
      </c>
      <c r="E12544" t="s">
        <v>82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1-0,2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16975</v>
      </c>
      <c r="D12545">
        <v>6.7196406424045563E-2</v>
      </c>
      <c r="E12545" t="s">
        <v>1697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1-0,2</v>
      </c>
      <c r="G12545" s="4" t="str" cm="1">
        <f t="array" ref="G12545">_xlfn.IFS(AND(D12545&lt;0.5),"Menor 0,5",AND(D12545&gt;=0.5),"Mayor 0,5")</f>
        <v>Menor 0,5</v>
      </c>
    </row>
    <row r="12546" spans="1:7" x14ac:dyDescent="0.35">
      <c r="A12546">
        <v>12544</v>
      </c>
      <c r="B12546" t="s">
        <v>1606</v>
      </c>
      <c r="C12546" t="s">
        <v>9998</v>
      </c>
      <c r="D12546">
        <v>5.5232372134923928E-2</v>
      </c>
      <c r="E12546" t="s">
        <v>9999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1-0,2</v>
      </c>
      <c r="G12546" s="4" t="str" cm="1">
        <f t="array" ref="G12546">_xlfn.IFS(AND(D12546&lt;0.5),"Menor 0,5",AND(D12546&gt;=0.5),"Mayor 0,5")</f>
        <v>Menor 0,5</v>
      </c>
    </row>
    <row r="12547" spans="1:7" x14ac:dyDescent="0.35">
      <c r="A12547">
        <v>12545</v>
      </c>
      <c r="B12547" t="s">
        <v>871</v>
      </c>
      <c r="C12547" t="s">
        <v>16975</v>
      </c>
      <c r="D12547">
        <v>5.3871333599090583E-2</v>
      </c>
      <c r="E12547" t="s">
        <v>1697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1-0,2</v>
      </c>
      <c r="G12547" s="4" t="str" cm="1">
        <f t="array" ref="G12547">_xlfn.IFS(AND(D12547&lt;0.5),"Menor 0,5",AND(D12547&gt;=0.5),"Mayor 0,5")</f>
        <v>Menor 0,5</v>
      </c>
    </row>
    <row r="12548" spans="1:7" x14ac:dyDescent="0.35">
      <c r="A12548">
        <v>12546</v>
      </c>
      <c r="B12548" t="s">
        <v>5037</v>
      </c>
      <c r="C12548" t="s">
        <v>822</v>
      </c>
      <c r="D12548">
        <v>5.3375512361526489E-2</v>
      </c>
      <c r="E12548" t="s">
        <v>82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1-0,2</v>
      </c>
      <c r="G12548" s="4" t="str" cm="1">
        <f t="array" ref="G12548">_xlfn.IFS(AND(D12548&lt;0.5),"Menor 0,5",AND(D12548&gt;=0.5),"Mayor 0,5")</f>
        <v>Menor 0,5</v>
      </c>
    </row>
    <row r="12549" spans="1:7" x14ac:dyDescent="0.35">
      <c r="A12549">
        <v>12547</v>
      </c>
      <c r="B12549" t="s">
        <v>9018</v>
      </c>
      <c r="C12549" t="s">
        <v>12248</v>
      </c>
      <c r="D12549">
        <v>3.6351762712001801E-2</v>
      </c>
      <c r="E12549" t="s">
        <v>12249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1-0,2</v>
      </c>
      <c r="G12549" s="4" t="str" cm="1">
        <f t="array" ref="G12549">_xlfn.IFS(AND(D12549&lt;0.5),"Menor 0,5",AND(D12549&gt;=0.5),"Mayor 0,5")</f>
        <v>Menor 0,5</v>
      </c>
    </row>
    <row r="12550" spans="1:7" x14ac:dyDescent="0.35">
      <c r="A12550">
        <v>12548</v>
      </c>
      <c r="B12550" t="s">
        <v>220</v>
      </c>
      <c r="C12550" t="s">
        <v>822</v>
      </c>
      <c r="D12550">
        <v>6.7825421690940857E-2</v>
      </c>
      <c r="E12550" t="s">
        <v>82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1-0,2</v>
      </c>
      <c r="G12550" s="4" t="str" cm="1">
        <f t="array" ref="G12550">_xlfn.IFS(AND(D12550&lt;0.5),"Menor 0,5",AND(D12550&gt;=0.5),"Mayor 0,5")</f>
        <v>Menor 0,5</v>
      </c>
    </row>
    <row r="12551" spans="1:7" x14ac:dyDescent="0.35">
      <c r="A12551">
        <v>12549</v>
      </c>
      <c r="B12551" t="s">
        <v>9041</v>
      </c>
      <c r="C12551" t="s">
        <v>12248</v>
      </c>
      <c r="D12551">
        <v>3.1335271894931793E-2</v>
      </c>
      <c r="E12551" t="s">
        <v>122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1-0,2</v>
      </c>
      <c r="G12551" s="4" t="str" cm="1">
        <f t="array" ref="G12551">_xlfn.IFS(AND(D12551&lt;0.5),"Menor 0,5",AND(D12551&gt;=0.5),"Mayor 0,5")</f>
        <v>Menor 0,5</v>
      </c>
    </row>
    <row r="12552" spans="1:7" x14ac:dyDescent="0.35">
      <c r="A12552">
        <v>12550</v>
      </c>
      <c r="B12552" t="s">
        <v>10318</v>
      </c>
      <c r="C12552" t="s">
        <v>12248</v>
      </c>
      <c r="D12552">
        <v>3.9969757199287408E-2</v>
      </c>
      <c r="E12552" t="s">
        <v>12249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1-0,2</v>
      </c>
      <c r="G12552" s="4" t="str" cm="1">
        <f t="array" ref="G12552">_xlfn.IFS(AND(D12552&lt;0.5),"Menor 0,5",AND(D12552&gt;=0.5),"Mayor 0,5")</f>
        <v>Menor 0,5</v>
      </c>
    </row>
    <row r="12553" spans="1:7" x14ac:dyDescent="0.35">
      <c r="A12553">
        <v>12551</v>
      </c>
      <c r="B12553" t="s">
        <v>10321</v>
      </c>
      <c r="C12553" t="s">
        <v>15259</v>
      </c>
      <c r="D12553">
        <v>2.7468612417578701E-2</v>
      </c>
      <c r="E12553" t="s">
        <v>1526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1-0,2</v>
      </c>
      <c r="G12553" s="4" t="str" cm="1">
        <f t="array" ref="G12553">_xlfn.IFS(AND(D12553&lt;0.5),"Menor 0,5",AND(D12553&gt;=0.5),"Mayor 0,5")</f>
        <v>Menor 0,5</v>
      </c>
    </row>
    <row r="12554" spans="1:7" x14ac:dyDescent="0.35">
      <c r="A12554">
        <v>12552</v>
      </c>
      <c r="B12554" t="s">
        <v>6602</v>
      </c>
      <c r="C12554" t="s">
        <v>10440</v>
      </c>
      <c r="D12554">
        <v>3.2404530793428421E-2</v>
      </c>
      <c r="E12554" t="s">
        <v>10441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1-0,2</v>
      </c>
      <c r="G12554" s="4" t="str" cm="1">
        <f t="array" ref="G12554">_xlfn.IFS(AND(D12554&lt;0.5),"Menor 0,5",AND(D12554&gt;=0.5),"Mayor 0,5")</f>
        <v>Menor 0,5</v>
      </c>
    </row>
    <row r="12555" spans="1:7" x14ac:dyDescent="0.35">
      <c r="A12555">
        <v>12553</v>
      </c>
      <c r="B12555" t="s">
        <v>10322</v>
      </c>
      <c r="C12555" t="s">
        <v>7269</v>
      </c>
      <c r="D12555">
        <v>2.469815872609615E-2</v>
      </c>
      <c r="E12555" t="s">
        <v>7270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1-0,2</v>
      </c>
      <c r="G12555" s="4" t="str" cm="1">
        <f t="array" ref="G12555">_xlfn.IFS(AND(D12555&lt;0.5),"Menor 0,5",AND(D12555&gt;=0.5),"Mayor 0,5")</f>
        <v>Menor 0,5</v>
      </c>
    </row>
    <row r="12556" spans="1:7" x14ac:dyDescent="0.35">
      <c r="A12556">
        <v>12554</v>
      </c>
      <c r="B12556" t="s">
        <v>3779</v>
      </c>
      <c r="C12556" t="s">
        <v>14034</v>
      </c>
      <c r="D12556">
        <v>3.7040874361991882E-2</v>
      </c>
      <c r="E12556" t="s">
        <v>1403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1-0,2</v>
      </c>
      <c r="G12556" s="4" t="str" cm="1">
        <f t="array" ref="G12556">_xlfn.IFS(AND(D12556&lt;0.5),"Menor 0,5",AND(D12556&gt;=0.5),"Mayor 0,5")</f>
        <v>Menor 0,5</v>
      </c>
    </row>
    <row r="12557" spans="1:7" x14ac:dyDescent="0.35">
      <c r="A12557">
        <v>12555</v>
      </c>
      <c r="B12557" t="s">
        <v>3785</v>
      </c>
      <c r="C12557" t="s">
        <v>11618</v>
      </c>
      <c r="D12557">
        <v>3.8547113537788391E-2</v>
      </c>
      <c r="E12557" t="s">
        <v>1161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1-0,2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10928</v>
      </c>
      <c r="D12558">
        <v>3.7567928433418267E-2</v>
      </c>
      <c r="E12558" t="s">
        <v>10929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1-0,2</v>
      </c>
      <c r="G12558" s="4" t="str" cm="1">
        <f t="array" ref="G12558">_xlfn.IFS(AND(D12558&lt;0.5),"Menor 0,5",AND(D12558&gt;=0.5),"Mayor 0,5")</f>
        <v>Menor 0,5</v>
      </c>
    </row>
    <row r="12559" spans="1:7" x14ac:dyDescent="0.35">
      <c r="A12559">
        <v>12557</v>
      </c>
      <c r="B12559" t="s">
        <v>3788</v>
      </c>
      <c r="C12559" t="s">
        <v>822</v>
      </c>
      <c r="D12559">
        <v>4.8305533826351173E-2</v>
      </c>
      <c r="E12559" t="s">
        <v>823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1-0,2</v>
      </c>
      <c r="G12559" s="4" t="str" cm="1">
        <f t="array" ref="G12559">_xlfn.IFS(AND(D12559&lt;0.5),"Menor 0,5",AND(D12559&gt;=0.5),"Mayor 0,5")</f>
        <v>Menor 0,5</v>
      </c>
    </row>
    <row r="12560" spans="1:7" x14ac:dyDescent="0.35">
      <c r="A12560">
        <v>12558</v>
      </c>
      <c r="B12560" t="s">
        <v>3791</v>
      </c>
      <c r="C12560" t="s">
        <v>822</v>
      </c>
      <c r="D12560">
        <v>3.6842484027147293E-2</v>
      </c>
      <c r="E12560" t="s">
        <v>823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1-0,2</v>
      </c>
      <c r="G12560" s="4" t="str" cm="1">
        <f t="array" ref="G12560">_xlfn.IFS(AND(D12560&lt;0.5),"Menor 0,5",AND(D12560&gt;=0.5),"Mayor 0,5")</f>
        <v>Menor 0,5</v>
      </c>
    </row>
    <row r="12561" spans="1:7" x14ac:dyDescent="0.35">
      <c r="A12561">
        <v>12559</v>
      </c>
      <c r="B12561" t="s">
        <v>6544</v>
      </c>
      <c r="C12561" t="s">
        <v>9998</v>
      </c>
      <c r="D12561">
        <v>4.4844195246696472E-2</v>
      </c>
      <c r="E12561" t="s">
        <v>9999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1-0,2</v>
      </c>
      <c r="G12561" s="4" t="str" cm="1">
        <f t="array" ref="G12561">_xlfn.IFS(AND(D12561&lt;0.5),"Menor 0,5",AND(D12561&gt;=0.5),"Mayor 0,5")</f>
        <v>Menor 0,5</v>
      </c>
    </row>
    <row r="12562" spans="1:7" x14ac:dyDescent="0.35">
      <c r="A12562">
        <v>12560</v>
      </c>
      <c r="B12562" t="s">
        <v>66</v>
      </c>
      <c r="C12562" t="s">
        <v>13836</v>
      </c>
      <c r="D12562">
        <v>5.3158711642026901E-2</v>
      </c>
      <c r="E12562" t="s">
        <v>1383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1-0,2</v>
      </c>
      <c r="G12562" s="4" t="str" cm="1">
        <f t="array" ref="G12562">_xlfn.IFS(AND(D12562&lt;0.5),"Menor 0,5",AND(D12562&gt;=0.5),"Mayor 0,5")</f>
        <v>Menor 0,5</v>
      </c>
    </row>
    <row r="12563" spans="1:7" x14ac:dyDescent="0.35">
      <c r="A12563">
        <v>12561</v>
      </c>
      <c r="B12563" t="s">
        <v>72</v>
      </c>
      <c r="C12563" t="s">
        <v>822</v>
      </c>
      <c r="D12563">
        <v>2.8468018397688869E-2</v>
      </c>
      <c r="E12563" t="s">
        <v>82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1-0,2</v>
      </c>
      <c r="G12563" s="4" t="str" cm="1">
        <f t="array" ref="G12563">_xlfn.IFS(AND(D12563&lt;0.5),"Menor 0,5",AND(D12563&gt;=0.5),"Mayor 0,5")</f>
        <v>Menor 0,5</v>
      </c>
    </row>
    <row r="12564" spans="1:7" x14ac:dyDescent="0.35">
      <c r="A12564">
        <v>12562</v>
      </c>
      <c r="B12564" t="s">
        <v>88</v>
      </c>
      <c r="C12564" t="s">
        <v>10462</v>
      </c>
      <c r="D12564">
        <v>4.3246973305940628E-2</v>
      </c>
      <c r="E12564" t="s">
        <v>10463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1-0,2</v>
      </c>
      <c r="G12564" s="4" t="str" cm="1">
        <f t="array" ref="G12564">_xlfn.IFS(AND(D12564&lt;0.5),"Menor 0,5",AND(D12564&gt;=0.5),"Mayor 0,5")</f>
        <v>Menor 0,5</v>
      </c>
    </row>
    <row r="12565" spans="1:7" x14ac:dyDescent="0.35">
      <c r="A12565">
        <v>12563</v>
      </c>
      <c r="B12565" t="s">
        <v>7743</v>
      </c>
      <c r="C12565" t="s">
        <v>16971</v>
      </c>
      <c r="D12565">
        <v>1.9117988646030429E-2</v>
      </c>
      <c r="E12565" t="s">
        <v>16972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1-0,2</v>
      </c>
      <c r="G12565" s="4" t="str" cm="1">
        <f t="array" ref="G12565">_xlfn.IFS(AND(D12565&lt;0.5),"Menor 0,5",AND(D12565&gt;=0.5),"Mayor 0,5")</f>
        <v>Menor 0,5</v>
      </c>
    </row>
    <row r="12566" spans="1:7" x14ac:dyDescent="0.35">
      <c r="A12566">
        <v>12564</v>
      </c>
      <c r="B12566" t="s">
        <v>6224</v>
      </c>
      <c r="C12566" t="s">
        <v>3833</v>
      </c>
      <c r="D12566">
        <v>2.582577429711819E-2</v>
      </c>
      <c r="E12566" t="s">
        <v>3834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1-0,2</v>
      </c>
      <c r="G12566" s="4" t="str" cm="1">
        <f t="array" ref="G12566">_xlfn.IFS(AND(D12566&lt;0.5),"Menor 0,5",AND(D12566&gt;=0.5),"Mayor 0,5")</f>
        <v>Menor 0,5</v>
      </c>
    </row>
    <row r="12567" spans="1:7" x14ac:dyDescent="0.35">
      <c r="A12567">
        <v>12565</v>
      </c>
      <c r="B12567" t="s">
        <v>1724</v>
      </c>
      <c r="C12567" t="s">
        <v>11882</v>
      </c>
      <c r="D12567">
        <v>2.4423027411103249E-2</v>
      </c>
      <c r="E12567" t="s">
        <v>11883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1-0,2</v>
      </c>
      <c r="G12567" s="4" t="str" cm="1">
        <f t="array" ref="G12567">_xlfn.IFS(AND(D12567&lt;0.5),"Menor 0,5",AND(D12567&gt;=0.5),"Mayor 0,5")</f>
        <v>Menor 0,5</v>
      </c>
    </row>
    <row r="12568" spans="1:7" x14ac:dyDescent="0.35">
      <c r="A12568">
        <v>12566</v>
      </c>
      <c r="B12568" t="s">
        <v>10323</v>
      </c>
      <c r="C12568" t="s">
        <v>3775</v>
      </c>
      <c r="D12568">
        <v>2.1199297159910199E-2</v>
      </c>
      <c r="E12568" t="s">
        <v>377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1-0,2</v>
      </c>
      <c r="G12568" s="4" t="str" cm="1">
        <f t="array" ref="G12568">_xlfn.IFS(AND(D12568&lt;0.5),"Menor 0,5",AND(D12568&gt;=0.5),"Mayor 0,5")</f>
        <v>Menor 0,5</v>
      </c>
    </row>
    <row r="12569" spans="1:7" x14ac:dyDescent="0.35">
      <c r="A12569">
        <v>12567</v>
      </c>
      <c r="B12569" t="s">
        <v>1393</v>
      </c>
      <c r="C12569" t="s">
        <v>12840</v>
      </c>
      <c r="D12569">
        <v>4.3020974844694138E-2</v>
      </c>
      <c r="E12569" t="s">
        <v>12841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1-0,2</v>
      </c>
      <c r="G12569" s="4" t="str" cm="1">
        <f t="array" ref="G12569">_xlfn.IFS(AND(D12569&lt;0.5),"Menor 0,5",AND(D12569&gt;=0.5),"Mayor 0,5")</f>
        <v>Menor 0,5</v>
      </c>
    </row>
    <row r="12570" spans="1:7" x14ac:dyDescent="0.35">
      <c r="A12570">
        <v>12568</v>
      </c>
      <c r="B12570" t="s">
        <v>2547</v>
      </c>
      <c r="C12570" t="s">
        <v>16999</v>
      </c>
      <c r="D12570">
        <v>3.572695329785347E-2</v>
      </c>
      <c r="E12570" t="s">
        <v>1700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1-0,2</v>
      </c>
      <c r="G12570" s="4" t="str" cm="1">
        <f t="array" ref="G12570">_xlfn.IFS(AND(D12570&lt;0.5),"Menor 0,5",AND(D12570&gt;=0.5),"Mayor 0,5")</f>
        <v>Menor 0,5</v>
      </c>
    </row>
    <row r="12571" spans="1:7" x14ac:dyDescent="0.35">
      <c r="A12571">
        <v>12569</v>
      </c>
      <c r="B12571" t="s">
        <v>1399</v>
      </c>
      <c r="C12571" t="s">
        <v>15525</v>
      </c>
      <c r="D12571">
        <v>4.0074337273836143E-2</v>
      </c>
      <c r="E12571" t="s">
        <v>15526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1-0,2</v>
      </c>
      <c r="G12571" s="4" t="str" cm="1">
        <f t="array" ref="G12571">_xlfn.IFS(AND(D12571&lt;0.5),"Menor 0,5",AND(D12571&gt;=0.5),"Mayor 0,5")</f>
        <v>Menor 0,5</v>
      </c>
    </row>
    <row r="12572" spans="1:7" x14ac:dyDescent="0.35">
      <c r="A12572">
        <v>12570</v>
      </c>
      <c r="B12572" t="s">
        <v>6943</v>
      </c>
      <c r="C12572" t="s">
        <v>822</v>
      </c>
      <c r="D12572">
        <v>4.3949782848358147E-2</v>
      </c>
      <c r="E12572" t="s">
        <v>823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1-0,2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3833</v>
      </c>
      <c r="D12573">
        <v>5.1229409873485572E-2</v>
      </c>
      <c r="E12573" t="s">
        <v>383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1-0,2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6963</v>
      </c>
      <c r="D12574">
        <v>4.6873614192008972E-2</v>
      </c>
      <c r="E12574" t="s">
        <v>16964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1-0,2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6989</v>
      </c>
      <c r="D12575">
        <v>5.8570228517055511E-2</v>
      </c>
      <c r="E12575" t="s">
        <v>16990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1-0,2</v>
      </c>
      <c r="G12575" s="4" t="str" cm="1">
        <f t="array" ref="G12575">_xlfn.IFS(AND(D12575&lt;0.5),"Menor 0,5",AND(D12575&gt;=0.5),"Mayor 0,5")</f>
        <v>Menor 0,5</v>
      </c>
    </row>
    <row r="12576" spans="1:7" x14ac:dyDescent="0.35">
      <c r="A12576">
        <v>12574</v>
      </c>
      <c r="B12576" t="s">
        <v>10329</v>
      </c>
      <c r="C12576" t="s">
        <v>9998</v>
      </c>
      <c r="D12576">
        <v>5.2909448742866523E-2</v>
      </c>
      <c r="E12576" t="s">
        <v>9999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1-0,2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822</v>
      </c>
      <c r="D12577">
        <v>4.4763945043087013E-2</v>
      </c>
      <c r="E12577" t="s">
        <v>823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1-0,2</v>
      </c>
      <c r="G12577" s="4" t="str" cm="1">
        <f t="array" ref="G12577">_xlfn.IFS(AND(D12577&lt;0.5),"Menor 0,5",AND(D12577&gt;=0.5),"Mayor 0,5")</f>
        <v>Menor 0,5</v>
      </c>
    </row>
    <row r="12578" spans="1:7" x14ac:dyDescent="0.35">
      <c r="A12578">
        <v>12576</v>
      </c>
      <c r="B12578" t="s">
        <v>10331</v>
      </c>
      <c r="C12578" t="s">
        <v>822</v>
      </c>
      <c r="D12578">
        <v>2.6654511690139771E-2</v>
      </c>
      <c r="E12578" t="s">
        <v>823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1-0,2</v>
      </c>
      <c r="G12578" s="4" t="str" cm="1">
        <f t="array" ref="G12578">_xlfn.IFS(AND(D12578&lt;0.5),"Menor 0,5",AND(D12578&gt;=0.5),"Mayor 0,5")</f>
        <v>Menor 0,5</v>
      </c>
    </row>
    <row r="12579" spans="1:7" x14ac:dyDescent="0.35">
      <c r="A12579">
        <v>12577</v>
      </c>
      <c r="B12579" t="s">
        <v>1316</v>
      </c>
      <c r="C12579" t="s">
        <v>822</v>
      </c>
      <c r="D12579">
        <v>3.5308312624692917E-2</v>
      </c>
      <c r="E12579" t="s">
        <v>823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1-0,2</v>
      </c>
      <c r="G12579" s="4" t="str" cm="1">
        <f t="array" ref="G12579">_xlfn.IFS(AND(D12579&lt;0.5),"Menor 0,5",AND(D12579&gt;=0.5),"Mayor 0,5")</f>
        <v>Menor 0,5</v>
      </c>
    </row>
    <row r="12580" spans="1:7" x14ac:dyDescent="0.35">
      <c r="A12580">
        <v>12578</v>
      </c>
      <c r="B12580" t="s">
        <v>571</v>
      </c>
      <c r="C12580" t="s">
        <v>822</v>
      </c>
      <c r="D12580">
        <v>4.9722928553819663E-2</v>
      </c>
      <c r="E12580" t="s">
        <v>82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1-0,2</v>
      </c>
      <c r="G12580" s="4" t="str" cm="1">
        <f t="array" ref="G12580">_xlfn.IFS(AND(D12580&lt;0.5),"Menor 0,5",AND(D12580&gt;=0.5),"Mayor 0,5")</f>
        <v>Menor 0,5</v>
      </c>
    </row>
    <row r="12581" spans="1:7" x14ac:dyDescent="0.35">
      <c r="A12581">
        <v>12579</v>
      </c>
      <c r="B12581" t="s">
        <v>3228</v>
      </c>
      <c r="C12581" t="s">
        <v>822</v>
      </c>
      <c r="D12581">
        <v>5.0455857068300247E-2</v>
      </c>
      <c r="E12581" t="s">
        <v>82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1-0,2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11718</v>
      </c>
      <c r="D12582">
        <v>3.4562021493911743E-2</v>
      </c>
      <c r="E12582" t="s">
        <v>11719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1-0,2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822</v>
      </c>
      <c r="D12583">
        <v>2.268382906913757E-2</v>
      </c>
      <c r="E12583" t="s">
        <v>823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1-0,2</v>
      </c>
      <c r="G12583" s="4" t="str" cm="1">
        <f t="array" ref="G12583">_xlfn.IFS(AND(D12583&lt;0.5),"Menor 0,5",AND(D12583&gt;=0.5),"Mayor 0,5")</f>
        <v>Menor 0,5</v>
      </c>
    </row>
    <row r="12584" spans="1:7" x14ac:dyDescent="0.35">
      <c r="A12584">
        <v>12582</v>
      </c>
      <c r="B12584" t="s">
        <v>909</v>
      </c>
      <c r="C12584" t="s">
        <v>10440</v>
      </c>
      <c r="D12584">
        <v>4.7738924622535713E-2</v>
      </c>
      <c r="E12584" t="s">
        <v>1044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1-0,2</v>
      </c>
      <c r="G12584" s="4" t="str" cm="1">
        <f t="array" ref="G12584">_xlfn.IFS(AND(D12584&lt;0.5),"Menor 0,5",AND(D12584&gt;=0.5),"Mayor 0,5")</f>
        <v>Menor 0,5</v>
      </c>
    </row>
    <row r="12585" spans="1:7" x14ac:dyDescent="0.35">
      <c r="A12585">
        <v>12583</v>
      </c>
      <c r="B12585" t="s">
        <v>7894</v>
      </c>
      <c r="C12585" t="s">
        <v>11882</v>
      </c>
      <c r="D12585">
        <v>5.9661164879798889E-2</v>
      </c>
      <c r="E12585" t="s">
        <v>11883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1-0,2</v>
      </c>
      <c r="G12585" s="4" t="str" cm="1">
        <f t="array" ref="G12585">_xlfn.IFS(AND(D12585&lt;0.5),"Menor 0,5",AND(D12585&gt;=0.5),"Mayor 0,5")</f>
        <v>Menor 0,5</v>
      </c>
    </row>
    <row r="12586" spans="1:7" x14ac:dyDescent="0.35">
      <c r="A12586">
        <v>12584</v>
      </c>
      <c r="B12586" t="s">
        <v>917</v>
      </c>
      <c r="C12586" t="s">
        <v>11718</v>
      </c>
      <c r="D12586">
        <v>4.8170030117034912E-2</v>
      </c>
      <c r="E12586" t="s">
        <v>117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1-0,2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7437</v>
      </c>
      <c r="D12587">
        <v>3.6327846348285682E-2</v>
      </c>
      <c r="E12587" t="s">
        <v>7438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1-0,2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11124</v>
      </c>
      <c r="D12588">
        <v>3.1428880989551537E-2</v>
      </c>
      <c r="E12588" t="s">
        <v>11125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1-0,2</v>
      </c>
      <c r="G12588" s="4" t="str" cm="1">
        <f t="array" ref="G12588">_xlfn.IFS(AND(D12588&lt;0.5),"Menor 0,5",AND(D12588&gt;=0.5),"Mayor 0,5")</f>
        <v>Menor 0,5</v>
      </c>
    </row>
    <row r="12589" spans="1:7" x14ac:dyDescent="0.35">
      <c r="A12589">
        <v>12587</v>
      </c>
      <c r="B12589" t="s">
        <v>1353</v>
      </c>
      <c r="C12589" t="s">
        <v>11718</v>
      </c>
      <c r="D12589">
        <v>3.602958470582962E-2</v>
      </c>
      <c r="E12589" t="s">
        <v>11719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1-0,2</v>
      </c>
      <c r="G12589" s="4" t="str" cm="1">
        <f t="array" ref="G12589">_xlfn.IFS(AND(D12589&lt;0.5),"Menor 0,5",AND(D12589&gt;=0.5),"Mayor 0,5")</f>
        <v>Menor 0,5</v>
      </c>
    </row>
    <row r="12590" spans="1:7" x14ac:dyDescent="0.35">
      <c r="A12590">
        <v>12588</v>
      </c>
      <c r="B12590" t="s">
        <v>896</v>
      </c>
      <c r="C12590" t="s">
        <v>9998</v>
      </c>
      <c r="D12590">
        <v>4.8727884888648987E-2</v>
      </c>
      <c r="E12590" t="s">
        <v>9999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1-0,2</v>
      </c>
      <c r="G12590" s="4" t="str" cm="1">
        <f t="array" ref="G12590">_xlfn.IFS(AND(D12590&lt;0.5),"Menor 0,5",AND(D12590&gt;=0.5),"Mayor 0,5")</f>
        <v>Menor 0,5</v>
      </c>
    </row>
    <row r="12591" spans="1:7" x14ac:dyDescent="0.35">
      <c r="A12591">
        <v>12589</v>
      </c>
      <c r="B12591" t="s">
        <v>10335</v>
      </c>
      <c r="C12591" t="s">
        <v>16965</v>
      </c>
      <c r="D12591">
        <v>4.0376715362071991E-2</v>
      </c>
      <c r="E12591" t="s">
        <v>169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1-0,2</v>
      </c>
      <c r="G12591" s="4" t="str" cm="1">
        <f t="array" ref="G12591">_xlfn.IFS(AND(D12591&lt;0.5),"Menor 0,5",AND(D12591&gt;=0.5),"Mayor 0,5")</f>
        <v>Menor 0,5</v>
      </c>
    </row>
    <row r="12592" spans="1:7" x14ac:dyDescent="0.35">
      <c r="A12592">
        <v>12590</v>
      </c>
      <c r="B12592" t="s">
        <v>10336</v>
      </c>
      <c r="C12592" t="s">
        <v>17025</v>
      </c>
      <c r="D12592">
        <v>3.4211136400699622E-2</v>
      </c>
      <c r="E12592" t="s">
        <v>1702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1-0,2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440</v>
      </c>
      <c r="D12593">
        <v>2.330482006072998E-2</v>
      </c>
      <c r="E12593" t="s">
        <v>10441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1-0,2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0440</v>
      </c>
      <c r="D12594">
        <v>3.1527571380138397E-2</v>
      </c>
      <c r="E12594" t="s">
        <v>10441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1-0,2</v>
      </c>
      <c r="G12594" s="4" t="str" cm="1">
        <f t="array" ref="G12594">_xlfn.IFS(AND(D12594&lt;0.5),"Menor 0,5",AND(D12594&gt;=0.5),"Mayor 0,5")</f>
        <v>Menor 0,5</v>
      </c>
    </row>
    <row r="12595" spans="1:7" x14ac:dyDescent="0.35">
      <c r="A12595">
        <v>12593</v>
      </c>
      <c r="B12595" t="s">
        <v>4766</v>
      </c>
      <c r="C12595" t="s">
        <v>7269</v>
      </c>
      <c r="D12595">
        <v>5.3083501756191247E-2</v>
      </c>
      <c r="E12595" t="s">
        <v>727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1-0,2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7269</v>
      </c>
      <c r="D12596">
        <v>2.3535581305623051E-2</v>
      </c>
      <c r="E12596" t="s">
        <v>7270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1-0,2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9998</v>
      </c>
      <c r="D12597">
        <v>2.2235669195652012E-2</v>
      </c>
      <c r="E12597" t="s">
        <v>999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1-0,2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3775</v>
      </c>
      <c r="D12598">
        <v>2.4514798074960709E-2</v>
      </c>
      <c r="E12598" t="s">
        <v>3776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1-0,2</v>
      </c>
      <c r="G12598" s="4" t="str" cm="1">
        <f t="array" ref="G12598">_xlfn.IFS(AND(D12598&lt;0.5),"Menor 0,5",AND(D12598&gt;=0.5),"Mayor 0,5")</f>
        <v>Menor 0,5</v>
      </c>
    </row>
    <row r="12599" spans="1:7" x14ac:dyDescent="0.35">
      <c r="A12599">
        <v>12597</v>
      </c>
      <c r="B12599" t="s">
        <v>8885</v>
      </c>
      <c r="C12599" t="s">
        <v>10440</v>
      </c>
      <c r="D12599">
        <v>1.6737166792154309E-2</v>
      </c>
      <c r="E12599" t="s">
        <v>10441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1-0,2</v>
      </c>
      <c r="G12599" s="4" t="str" cm="1">
        <f t="array" ref="G12599">_xlfn.IFS(AND(D12599&lt;0.5),"Menor 0,5",AND(D12599&gt;=0.5),"Mayor 0,5")</f>
        <v>Menor 0,5</v>
      </c>
    </row>
    <row r="12600" spans="1:7" x14ac:dyDescent="0.35">
      <c r="A12600">
        <v>12598</v>
      </c>
      <c r="B12600" t="s">
        <v>10339</v>
      </c>
      <c r="C12600" t="s">
        <v>3775</v>
      </c>
      <c r="D12600">
        <v>4.1855022311210632E-2</v>
      </c>
      <c r="E12600" t="s">
        <v>37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1-0,2</v>
      </c>
      <c r="G12600" s="4" t="str" cm="1">
        <f t="array" ref="G12600">_xlfn.IFS(AND(D12600&lt;0.5),"Menor 0,5",AND(D12600&gt;=0.5),"Mayor 0,5")</f>
        <v>Menor 0,5</v>
      </c>
    </row>
    <row r="12601" spans="1:7" x14ac:dyDescent="0.35">
      <c r="A12601">
        <v>12599</v>
      </c>
      <c r="B12601" t="s">
        <v>1297</v>
      </c>
      <c r="C12601" t="s">
        <v>10440</v>
      </c>
      <c r="D12601">
        <v>4.8255927860736847E-2</v>
      </c>
      <c r="E12601" t="s">
        <v>10441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1-0,2</v>
      </c>
      <c r="G12601" s="4" t="str" cm="1">
        <f t="array" ref="G12601">_xlfn.IFS(AND(D12601&lt;0.5),"Menor 0,5",AND(D12601&gt;=0.5),"Mayor 0,5")</f>
        <v>Menor 0,5</v>
      </c>
    </row>
    <row r="12602" spans="1:7" x14ac:dyDescent="0.35">
      <c r="A12602">
        <v>12600</v>
      </c>
      <c r="B12602" t="s">
        <v>8637</v>
      </c>
      <c r="C12602" t="s">
        <v>16975</v>
      </c>
      <c r="D12602">
        <v>2.951237931847572E-2</v>
      </c>
      <c r="E12602" t="s">
        <v>16976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1-0,2</v>
      </c>
      <c r="G12602" s="4" t="str" cm="1">
        <f t="array" ref="G12602">_xlfn.IFS(AND(D12602&lt;0.5),"Menor 0,5",AND(D12602&gt;=0.5),"Mayor 0,5")</f>
        <v>Menor 0,5</v>
      </c>
    </row>
    <row r="12603" spans="1:7" x14ac:dyDescent="0.35">
      <c r="A12603">
        <v>12601</v>
      </c>
      <c r="B12603" t="s">
        <v>8640</v>
      </c>
      <c r="C12603" t="s">
        <v>16965</v>
      </c>
      <c r="D12603">
        <v>2.5033596903085709E-2</v>
      </c>
      <c r="E12603" t="s">
        <v>16966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1-0,2</v>
      </c>
      <c r="G12603" s="4" t="str" cm="1">
        <f t="array" ref="G12603">_xlfn.IFS(AND(D12603&lt;0.5),"Menor 0,5",AND(D12603&gt;=0.5),"Mayor 0,5")</f>
        <v>Menor 0,5</v>
      </c>
    </row>
    <row r="12604" spans="1:7" x14ac:dyDescent="0.35">
      <c r="A12604">
        <v>12602</v>
      </c>
      <c r="B12604" t="s">
        <v>2874</v>
      </c>
      <c r="C12604" t="s">
        <v>16971</v>
      </c>
      <c r="D12604">
        <v>2.3431336507201191E-2</v>
      </c>
      <c r="E12604" t="s">
        <v>16972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1-0,2</v>
      </c>
      <c r="G12604" s="4" t="str" cm="1">
        <f t="array" ref="G12604">_xlfn.IFS(AND(D12604&lt;0.5),"Menor 0,5",AND(D12604&gt;=0.5),"Mayor 0,5")</f>
        <v>Menor 0,5</v>
      </c>
    </row>
    <row r="12605" spans="1:7" x14ac:dyDescent="0.35">
      <c r="A12605">
        <v>12603</v>
      </c>
      <c r="B12605" t="s">
        <v>8641</v>
      </c>
      <c r="C12605" t="s">
        <v>16979</v>
      </c>
      <c r="D12605">
        <v>1.8507318571209911E-2</v>
      </c>
      <c r="E12605" t="s">
        <v>16980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1-0,2</v>
      </c>
      <c r="G12605" s="4" t="str" cm="1">
        <f t="array" ref="G12605">_xlfn.IFS(AND(D12605&lt;0.5),"Menor 0,5",AND(D12605&gt;=0.5),"Mayor 0,5")</f>
        <v>Menor 0,5</v>
      </c>
    </row>
    <row r="12606" spans="1:7" x14ac:dyDescent="0.35">
      <c r="A12606">
        <v>12604</v>
      </c>
      <c r="B12606" t="s">
        <v>7186</v>
      </c>
      <c r="C12606" t="s">
        <v>822</v>
      </c>
      <c r="D12606">
        <v>5.0485521554946899E-2</v>
      </c>
      <c r="E12606" t="s">
        <v>823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1-0,2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0440</v>
      </c>
      <c r="D12607">
        <v>4.8255927860736847E-2</v>
      </c>
      <c r="E12607" t="s">
        <v>10441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1-0,2</v>
      </c>
      <c r="G12607" s="4" t="str" cm="1">
        <f t="array" ref="G12607">_xlfn.IFS(AND(D12607&lt;0.5),"Menor 0,5",AND(D12607&gt;=0.5),"Mayor 0,5")</f>
        <v>Menor 0,5</v>
      </c>
    </row>
    <row r="12608" spans="1:7" x14ac:dyDescent="0.35">
      <c r="A12608">
        <v>12606</v>
      </c>
      <c r="B12608" t="s">
        <v>10340</v>
      </c>
      <c r="C12608" t="s">
        <v>9998</v>
      </c>
      <c r="D12608">
        <v>8.3883069455623627E-3</v>
      </c>
      <c r="E12608" t="s">
        <v>9999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1-0,2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15669</v>
      </c>
      <c r="D12609">
        <v>4.4977061450481408E-2</v>
      </c>
      <c r="E12609" t="s">
        <v>15670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1-0,2</v>
      </c>
      <c r="G12609" s="4" t="str" cm="1">
        <f t="array" ref="G12609">_xlfn.IFS(AND(D12609&lt;0.5),"Menor 0,5",AND(D12609&gt;=0.5),"Mayor 0,5")</f>
        <v>Menor 0,5</v>
      </c>
    </row>
    <row r="12610" spans="1:7" x14ac:dyDescent="0.35">
      <c r="A12610">
        <v>12608</v>
      </c>
      <c r="B12610" t="s">
        <v>10344</v>
      </c>
      <c r="C12610" t="s">
        <v>15669</v>
      </c>
      <c r="D12610">
        <v>4.0175590664148331E-2</v>
      </c>
      <c r="E12610" t="s">
        <v>15670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1-0,2</v>
      </c>
      <c r="G12610" s="4" t="str" cm="1">
        <f t="array" ref="G12610">_xlfn.IFS(AND(D12610&lt;0.5),"Menor 0,5",AND(D12610&gt;=0.5),"Mayor 0,5")</f>
        <v>Menor 0,5</v>
      </c>
    </row>
    <row r="12611" spans="1:7" x14ac:dyDescent="0.35">
      <c r="A12611">
        <v>12609</v>
      </c>
      <c r="B12611" t="s">
        <v>10347</v>
      </c>
      <c r="C12611" t="s">
        <v>16995</v>
      </c>
      <c r="D12611">
        <v>3.7944994866847992E-2</v>
      </c>
      <c r="E12611" t="s">
        <v>16996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1-0,2</v>
      </c>
      <c r="G12611" s="4" t="str" cm="1">
        <f t="array" ref="G12611">_xlfn.IFS(AND(D12611&lt;0.5),"Menor 0,5",AND(D12611&gt;=0.5),"Mayor 0,5")</f>
        <v>Menor 0,5</v>
      </c>
    </row>
    <row r="12612" spans="1:7" x14ac:dyDescent="0.35">
      <c r="A12612">
        <v>12610</v>
      </c>
      <c r="B12612" t="s">
        <v>10350</v>
      </c>
      <c r="C12612" t="s">
        <v>14118</v>
      </c>
      <c r="D12612">
        <v>3.2963138073682792E-2</v>
      </c>
      <c r="E12612" t="s">
        <v>1411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1-0,2</v>
      </c>
      <c r="G12612" s="4" t="str" cm="1">
        <f t="array" ref="G12612">_xlfn.IFS(AND(D12612&lt;0.5),"Menor 0,5",AND(D12612&gt;=0.5),"Mayor 0,5")</f>
        <v>Menor 0,5</v>
      </c>
    </row>
    <row r="12613" spans="1:7" x14ac:dyDescent="0.35">
      <c r="A12613">
        <v>12611</v>
      </c>
      <c r="B12613" t="s">
        <v>858</v>
      </c>
      <c r="C12613" t="s">
        <v>822</v>
      </c>
      <c r="D12613">
        <v>5.5535119026899338E-2</v>
      </c>
      <c r="E12613" t="s">
        <v>823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1-0,2</v>
      </c>
      <c r="G12613" s="4" t="str" cm="1">
        <f t="array" ref="G12613">_xlfn.IFS(AND(D12613&lt;0.5),"Menor 0,5",AND(D12613&gt;=0.5),"Mayor 0,5")</f>
        <v>Menor 0,5</v>
      </c>
    </row>
    <row r="12614" spans="1:7" x14ac:dyDescent="0.35">
      <c r="A12614">
        <v>12612</v>
      </c>
      <c r="B12614" t="s">
        <v>858</v>
      </c>
      <c r="C12614" t="s">
        <v>822</v>
      </c>
      <c r="D12614">
        <v>5.5535119026899338E-2</v>
      </c>
      <c r="E12614" t="s">
        <v>823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1-0,2</v>
      </c>
      <c r="G12614" s="4" t="str" cm="1">
        <f t="array" ref="G12614">_xlfn.IFS(AND(D12614&lt;0.5),"Menor 0,5",AND(D12614&gt;=0.5),"Mayor 0,5")</f>
        <v>Menor 0,5</v>
      </c>
    </row>
    <row r="12615" spans="1:7" x14ac:dyDescent="0.35">
      <c r="A12615">
        <v>12613</v>
      </c>
      <c r="B12615" t="s">
        <v>10351</v>
      </c>
      <c r="C12615" t="s">
        <v>9998</v>
      </c>
      <c r="D12615">
        <v>5.1424816250801093E-2</v>
      </c>
      <c r="E12615" t="s">
        <v>9999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1-0,2</v>
      </c>
      <c r="G12615" s="4" t="str" cm="1">
        <f t="array" ref="G12615">_xlfn.IFS(AND(D12615&lt;0.5),"Menor 0,5",AND(D12615&gt;=0.5),"Mayor 0,5")</f>
        <v>Menor 0,5</v>
      </c>
    </row>
    <row r="12616" spans="1:7" x14ac:dyDescent="0.35">
      <c r="A12616">
        <v>12614</v>
      </c>
      <c r="B12616" t="s">
        <v>10352</v>
      </c>
      <c r="C12616" t="s">
        <v>9998</v>
      </c>
      <c r="D12616">
        <v>6.8181850016117096E-2</v>
      </c>
      <c r="E12616" t="s">
        <v>9999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1-0,2</v>
      </c>
      <c r="G12616" s="4" t="str" cm="1">
        <f t="array" ref="G12616">_xlfn.IFS(AND(D12616&lt;0.5),"Menor 0,5",AND(D12616&gt;=0.5),"Mayor 0,5")</f>
        <v>Menor 0,5</v>
      </c>
    </row>
    <row r="12617" spans="1:7" x14ac:dyDescent="0.35">
      <c r="A12617">
        <v>12615</v>
      </c>
      <c r="B12617" t="s">
        <v>5442</v>
      </c>
      <c r="C12617" t="s">
        <v>822</v>
      </c>
      <c r="D12617">
        <v>2.8673755005002018E-2</v>
      </c>
      <c r="E12617" t="s">
        <v>823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1-0,2</v>
      </c>
      <c r="G12617" s="4" t="str" cm="1">
        <f t="array" ref="G12617">_xlfn.IFS(AND(D12617&lt;0.5),"Menor 0,5",AND(D12617&gt;=0.5),"Mayor 0,5")</f>
        <v>Menor 0,5</v>
      </c>
    </row>
    <row r="12618" spans="1:7" x14ac:dyDescent="0.35">
      <c r="A12618">
        <v>12616</v>
      </c>
      <c r="B12618" t="s">
        <v>4058</v>
      </c>
      <c r="C12618" t="s">
        <v>11718</v>
      </c>
      <c r="D12618">
        <v>3.2449942082166672E-2</v>
      </c>
      <c r="E12618" t="s">
        <v>11719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1-0,2</v>
      </c>
      <c r="G12618" s="4" t="str" cm="1">
        <f t="array" ref="G12618">_xlfn.IFS(AND(D12618&lt;0.5),"Menor 0,5",AND(D12618&gt;=0.5),"Mayor 0,5")</f>
        <v>Menor 0,5</v>
      </c>
    </row>
    <row r="12619" spans="1:7" x14ac:dyDescent="0.35">
      <c r="A12619">
        <v>12617</v>
      </c>
      <c r="B12619" t="s">
        <v>2871</v>
      </c>
      <c r="C12619" t="s">
        <v>16965</v>
      </c>
      <c r="D12619">
        <v>2.819959074258804E-2</v>
      </c>
      <c r="E12619" t="s">
        <v>16966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1-0,2</v>
      </c>
      <c r="G12619" s="4" t="str" cm="1">
        <f t="array" ref="G12619">_xlfn.IFS(AND(D12619&lt;0.5),"Menor 0,5",AND(D12619&gt;=0.5),"Mayor 0,5")</f>
        <v>Menor 0,5</v>
      </c>
    </row>
    <row r="12620" spans="1:7" x14ac:dyDescent="0.35">
      <c r="A12620">
        <v>12618</v>
      </c>
      <c r="B12620" t="s">
        <v>861</v>
      </c>
      <c r="C12620" t="s">
        <v>822</v>
      </c>
      <c r="D12620">
        <v>6.3291728496551514E-2</v>
      </c>
      <c r="E12620" t="s">
        <v>823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1-0,2</v>
      </c>
      <c r="G12620" s="4" t="str" cm="1">
        <f t="array" ref="G12620">_xlfn.IFS(AND(D12620&lt;0.5),"Menor 0,5",AND(D12620&gt;=0.5),"Mayor 0,5")</f>
        <v>Menor 0,5</v>
      </c>
    </row>
    <row r="12621" spans="1:7" x14ac:dyDescent="0.35">
      <c r="A12621">
        <v>12619</v>
      </c>
      <c r="B12621" t="s">
        <v>2705</v>
      </c>
      <c r="C12621" t="s">
        <v>15669</v>
      </c>
      <c r="D12621">
        <v>5.233001708984375E-2</v>
      </c>
      <c r="E12621" t="s">
        <v>15670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1-0,2</v>
      </c>
      <c r="G12621" s="4" t="str" cm="1">
        <f t="array" ref="G12621">_xlfn.IFS(AND(D12621&lt;0.5),"Menor 0,5",AND(D12621&gt;=0.5),"Mayor 0,5")</f>
        <v>Menor 0,5</v>
      </c>
    </row>
    <row r="12622" spans="1:7" x14ac:dyDescent="0.35">
      <c r="A12622">
        <v>12620</v>
      </c>
      <c r="B12622" t="s">
        <v>4956</v>
      </c>
      <c r="C12622" t="s">
        <v>17001</v>
      </c>
      <c r="D12622">
        <v>4.5761492103338242E-2</v>
      </c>
      <c r="E12622" t="s">
        <v>17002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1-0,2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822</v>
      </c>
      <c r="D12623">
        <v>4.4692028313875198E-2</v>
      </c>
      <c r="E12623" t="s">
        <v>823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1-0,2</v>
      </c>
      <c r="G12623" s="4" t="str" cm="1">
        <f t="array" ref="G12623">_xlfn.IFS(AND(D12623&lt;0.5),"Menor 0,5",AND(D12623&gt;=0.5),"Mayor 0,5")</f>
        <v>Menor 0,5</v>
      </c>
    </row>
    <row r="12624" spans="1:7" x14ac:dyDescent="0.35">
      <c r="A12624">
        <v>12622</v>
      </c>
      <c r="B12624" t="s">
        <v>861</v>
      </c>
      <c r="C12624" t="s">
        <v>822</v>
      </c>
      <c r="D12624">
        <v>6.3291728496551514E-2</v>
      </c>
      <c r="E12624" t="s">
        <v>823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1-0,2</v>
      </c>
      <c r="G12624" s="4" t="str" cm="1">
        <f t="array" ref="G12624">_xlfn.IFS(AND(D12624&lt;0.5),"Menor 0,5",AND(D12624&gt;=0.5),"Mayor 0,5")</f>
        <v>Menor 0,5</v>
      </c>
    </row>
    <row r="12625" spans="1:7" x14ac:dyDescent="0.35">
      <c r="A12625">
        <v>12623</v>
      </c>
      <c r="B12625" t="s">
        <v>3011</v>
      </c>
      <c r="C12625" t="s">
        <v>9998</v>
      </c>
      <c r="D12625">
        <v>4.2842287570238113E-2</v>
      </c>
      <c r="E12625" t="s">
        <v>9999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1-0,2</v>
      </c>
      <c r="G12625" s="4" t="str" cm="1">
        <f t="array" ref="G12625">_xlfn.IFS(AND(D12625&lt;0.5),"Menor 0,5",AND(D12625&gt;=0.5),"Mayor 0,5")</f>
        <v>Menor 0,5</v>
      </c>
    </row>
    <row r="12626" spans="1:7" x14ac:dyDescent="0.35">
      <c r="A12626">
        <v>12624</v>
      </c>
      <c r="B12626" t="s">
        <v>2705</v>
      </c>
      <c r="C12626" t="s">
        <v>15669</v>
      </c>
      <c r="D12626">
        <v>5.233001708984375E-2</v>
      </c>
      <c r="E12626" t="s">
        <v>15670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1-0,2</v>
      </c>
      <c r="G12626" s="4" t="str" cm="1">
        <f t="array" ref="G12626">_xlfn.IFS(AND(D12626&lt;0.5),"Menor 0,5",AND(D12626&gt;=0.5),"Mayor 0,5")</f>
        <v>Menor 0,5</v>
      </c>
    </row>
    <row r="12627" spans="1:7" x14ac:dyDescent="0.35">
      <c r="A12627">
        <v>12625</v>
      </c>
      <c r="B12627" t="s">
        <v>4956</v>
      </c>
      <c r="C12627" t="s">
        <v>17001</v>
      </c>
      <c r="D12627">
        <v>4.5761492103338242E-2</v>
      </c>
      <c r="E12627" t="s">
        <v>17002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1-0,2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822</v>
      </c>
      <c r="D12628">
        <v>4.4692028313875198E-2</v>
      </c>
      <c r="E12628" t="s">
        <v>823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1-0,2</v>
      </c>
      <c r="G12628" s="4" t="str" cm="1">
        <f t="array" ref="G12628">_xlfn.IFS(AND(D12628&lt;0.5),"Menor 0,5",AND(D12628&gt;=0.5),"Mayor 0,5")</f>
        <v>Menor 0,5</v>
      </c>
    </row>
    <row r="12629" spans="1:7" x14ac:dyDescent="0.35">
      <c r="A12629">
        <v>12627</v>
      </c>
      <c r="B12629" t="s">
        <v>861</v>
      </c>
      <c r="C12629" t="s">
        <v>822</v>
      </c>
      <c r="D12629">
        <v>6.3291728496551514E-2</v>
      </c>
      <c r="E12629" t="s">
        <v>823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1-0,2</v>
      </c>
      <c r="G12629" s="4" t="str" cm="1">
        <f t="array" ref="G12629">_xlfn.IFS(AND(D12629&lt;0.5),"Menor 0,5",AND(D12629&gt;=0.5),"Mayor 0,5")</f>
        <v>Menor 0,5</v>
      </c>
    </row>
    <row r="12630" spans="1:7" x14ac:dyDescent="0.35">
      <c r="A12630">
        <v>12628</v>
      </c>
      <c r="B12630" t="s">
        <v>3011</v>
      </c>
      <c r="C12630" t="s">
        <v>9998</v>
      </c>
      <c r="D12630">
        <v>4.2842287570238113E-2</v>
      </c>
      <c r="E12630" t="s">
        <v>9999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1-0,2</v>
      </c>
      <c r="G12630" s="4" t="str" cm="1">
        <f t="array" ref="G12630">_xlfn.IFS(AND(D12630&lt;0.5),"Menor 0,5",AND(D12630&gt;=0.5),"Mayor 0,5")</f>
        <v>Menor 0,5</v>
      </c>
    </row>
    <row r="12631" spans="1:7" x14ac:dyDescent="0.35">
      <c r="A12631">
        <v>12629</v>
      </c>
      <c r="B12631" t="s">
        <v>2705</v>
      </c>
      <c r="C12631" t="s">
        <v>15669</v>
      </c>
      <c r="D12631">
        <v>5.233001708984375E-2</v>
      </c>
      <c r="E12631" t="s">
        <v>15670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1-0,2</v>
      </c>
      <c r="G12631" s="4" t="str" cm="1">
        <f t="array" ref="G12631">_xlfn.IFS(AND(D12631&lt;0.5),"Menor 0,5",AND(D12631&gt;=0.5),"Mayor 0,5")</f>
        <v>Menor 0,5</v>
      </c>
    </row>
    <row r="12632" spans="1:7" x14ac:dyDescent="0.35">
      <c r="A12632">
        <v>12630</v>
      </c>
      <c r="B12632" t="s">
        <v>4956</v>
      </c>
      <c r="C12632" t="s">
        <v>17001</v>
      </c>
      <c r="D12632">
        <v>4.5761492103338242E-2</v>
      </c>
      <c r="E12632" t="s">
        <v>17002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1-0,2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822</v>
      </c>
      <c r="D12633">
        <v>4.4692028313875198E-2</v>
      </c>
      <c r="E12633" t="s">
        <v>823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1-0,2</v>
      </c>
      <c r="G12633" s="4" t="str" cm="1">
        <f t="array" ref="G12633">_xlfn.IFS(AND(D12633&lt;0.5),"Menor 0,5",AND(D12633&gt;=0.5),"Mayor 0,5")</f>
        <v>Menor 0,5</v>
      </c>
    </row>
    <row r="12634" spans="1:7" x14ac:dyDescent="0.35">
      <c r="A12634">
        <v>12632</v>
      </c>
      <c r="B12634" t="s">
        <v>861</v>
      </c>
      <c r="C12634" t="s">
        <v>822</v>
      </c>
      <c r="D12634">
        <v>6.3291728496551514E-2</v>
      </c>
      <c r="E12634" t="s">
        <v>823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1-0,2</v>
      </c>
      <c r="G12634" s="4" t="str" cm="1">
        <f t="array" ref="G12634">_xlfn.IFS(AND(D12634&lt;0.5),"Menor 0,5",AND(D12634&gt;=0.5),"Mayor 0,5")</f>
        <v>Menor 0,5</v>
      </c>
    </row>
    <row r="12635" spans="1:7" x14ac:dyDescent="0.35">
      <c r="A12635">
        <v>12633</v>
      </c>
      <c r="B12635" t="s">
        <v>3011</v>
      </c>
      <c r="C12635" t="s">
        <v>9998</v>
      </c>
      <c r="D12635">
        <v>4.2842287570238113E-2</v>
      </c>
      <c r="E12635" t="s">
        <v>9999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1-0,2</v>
      </c>
      <c r="G12635" s="4" t="str" cm="1">
        <f t="array" ref="G12635">_xlfn.IFS(AND(D12635&lt;0.5),"Menor 0,5",AND(D12635&gt;=0.5),"Mayor 0,5")</f>
        <v>Menor 0,5</v>
      </c>
    </row>
    <row r="12636" spans="1:7" x14ac:dyDescent="0.35">
      <c r="A12636">
        <v>12634</v>
      </c>
      <c r="B12636" t="s">
        <v>2705</v>
      </c>
      <c r="C12636" t="s">
        <v>15669</v>
      </c>
      <c r="D12636">
        <v>5.233001708984375E-2</v>
      </c>
      <c r="E12636" t="s">
        <v>15670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1-0,2</v>
      </c>
      <c r="G12636" s="4" t="str" cm="1">
        <f t="array" ref="G12636">_xlfn.IFS(AND(D12636&lt;0.5),"Menor 0,5",AND(D12636&gt;=0.5),"Mayor 0,5")</f>
        <v>Menor 0,5</v>
      </c>
    </row>
    <row r="12637" spans="1:7" x14ac:dyDescent="0.35">
      <c r="A12637">
        <v>12635</v>
      </c>
      <c r="B12637" t="s">
        <v>4956</v>
      </c>
      <c r="C12637" t="s">
        <v>17001</v>
      </c>
      <c r="D12637">
        <v>4.5761492103338242E-2</v>
      </c>
      <c r="E12637" t="s">
        <v>17002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1-0,2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822</v>
      </c>
      <c r="D12638">
        <v>4.4692028313875198E-2</v>
      </c>
      <c r="E12638" t="s">
        <v>823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1-0,2</v>
      </c>
      <c r="G12638" s="4" t="str" cm="1">
        <f t="array" ref="G12638">_xlfn.IFS(AND(D12638&lt;0.5),"Menor 0,5",AND(D12638&gt;=0.5),"Mayor 0,5")</f>
        <v>Menor 0,5</v>
      </c>
    </row>
    <row r="12639" spans="1:7" x14ac:dyDescent="0.35">
      <c r="A12639">
        <v>12637</v>
      </c>
      <c r="B12639" t="s">
        <v>861</v>
      </c>
      <c r="C12639" t="s">
        <v>822</v>
      </c>
      <c r="D12639">
        <v>6.3291728496551514E-2</v>
      </c>
      <c r="E12639" t="s">
        <v>823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1-0,2</v>
      </c>
      <c r="G12639" s="4" t="str" cm="1">
        <f t="array" ref="G12639">_xlfn.IFS(AND(D12639&lt;0.5),"Menor 0,5",AND(D12639&gt;=0.5),"Mayor 0,5")</f>
        <v>Menor 0,5</v>
      </c>
    </row>
    <row r="12640" spans="1:7" x14ac:dyDescent="0.35">
      <c r="A12640">
        <v>12638</v>
      </c>
      <c r="B12640" t="s">
        <v>3011</v>
      </c>
      <c r="C12640" t="s">
        <v>9998</v>
      </c>
      <c r="D12640">
        <v>4.2842287570238113E-2</v>
      </c>
      <c r="E12640" t="s">
        <v>9999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1-0,2</v>
      </c>
      <c r="G12640" s="4" t="str" cm="1">
        <f t="array" ref="G12640">_xlfn.IFS(AND(D12640&lt;0.5),"Menor 0,5",AND(D12640&gt;=0.5),"Mayor 0,5")</f>
        <v>Menor 0,5</v>
      </c>
    </row>
    <row r="12641" spans="1:7" x14ac:dyDescent="0.35">
      <c r="A12641">
        <v>12639</v>
      </c>
      <c r="B12641" t="s">
        <v>2705</v>
      </c>
      <c r="C12641" t="s">
        <v>15669</v>
      </c>
      <c r="D12641">
        <v>5.233001708984375E-2</v>
      </c>
      <c r="E12641" t="s">
        <v>15670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1-0,2</v>
      </c>
      <c r="G12641" s="4" t="str" cm="1">
        <f t="array" ref="G12641">_xlfn.IFS(AND(D12641&lt;0.5),"Menor 0,5",AND(D12641&gt;=0.5),"Mayor 0,5")</f>
        <v>Menor 0,5</v>
      </c>
    </row>
    <row r="12642" spans="1:7" x14ac:dyDescent="0.35">
      <c r="A12642">
        <v>12640</v>
      </c>
      <c r="B12642" t="s">
        <v>615</v>
      </c>
      <c r="C12642" t="s">
        <v>16965</v>
      </c>
      <c r="D12642">
        <v>6.0644228011369712E-2</v>
      </c>
      <c r="E12642" t="s">
        <v>16966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1-0,2</v>
      </c>
      <c r="G12642" s="4" t="str" cm="1">
        <f t="array" ref="G12642">_xlfn.IFS(AND(D12642&lt;0.5),"Menor 0,5",AND(D12642&gt;=0.5),"Mayor 0,5")</f>
        <v>Menor 0,5</v>
      </c>
    </row>
    <row r="12643" spans="1:7" x14ac:dyDescent="0.35">
      <c r="A12643">
        <v>12641</v>
      </c>
      <c r="B12643" t="s">
        <v>66</v>
      </c>
      <c r="C12643" t="s">
        <v>13836</v>
      </c>
      <c r="D12643">
        <v>5.3158711642026901E-2</v>
      </c>
      <c r="E12643" t="s">
        <v>1383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1-0,2</v>
      </c>
      <c r="G12643" s="4" t="str" cm="1">
        <f t="array" ref="G12643">_xlfn.IFS(AND(D12643&lt;0.5),"Menor 0,5",AND(D12643&gt;=0.5),"Mayor 0,5")</f>
        <v>Menor 0,5</v>
      </c>
    </row>
    <row r="12644" spans="1:7" x14ac:dyDescent="0.35">
      <c r="A12644">
        <v>12642</v>
      </c>
      <c r="B12644" t="s">
        <v>2983</v>
      </c>
      <c r="C12644" t="s">
        <v>822</v>
      </c>
      <c r="D12644">
        <v>3.9579696953296661E-2</v>
      </c>
      <c r="E12644" t="s">
        <v>82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1-0,2</v>
      </c>
      <c r="G12644" s="4" t="str" cm="1">
        <f t="array" ref="G12644">_xlfn.IFS(AND(D12644&lt;0.5),"Menor 0,5",AND(D12644&gt;=0.5),"Mayor 0,5")</f>
        <v>Menor 0,5</v>
      </c>
    </row>
    <row r="12645" spans="1:7" x14ac:dyDescent="0.35">
      <c r="A12645">
        <v>12643</v>
      </c>
      <c r="B12645" t="s">
        <v>861</v>
      </c>
      <c r="C12645" t="s">
        <v>822</v>
      </c>
      <c r="D12645">
        <v>6.3291728496551514E-2</v>
      </c>
      <c r="E12645" t="s">
        <v>823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1-0,2</v>
      </c>
      <c r="G12645" s="4" t="str" cm="1">
        <f t="array" ref="G12645">_xlfn.IFS(AND(D12645&lt;0.5),"Menor 0,5",AND(D12645&gt;=0.5),"Mayor 0,5")</f>
        <v>Menor 0,5</v>
      </c>
    </row>
    <row r="12646" spans="1:7" x14ac:dyDescent="0.35">
      <c r="A12646">
        <v>12644</v>
      </c>
      <c r="B12646" t="s">
        <v>1188</v>
      </c>
      <c r="C12646" t="s">
        <v>16965</v>
      </c>
      <c r="D12646">
        <v>3.4642428159713752E-2</v>
      </c>
      <c r="E12646" t="s">
        <v>16966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1-0,2</v>
      </c>
      <c r="G12646" s="4" t="str" cm="1">
        <f t="array" ref="G12646">_xlfn.IFS(AND(D12646&lt;0.5),"Menor 0,5",AND(D12646&gt;=0.5),"Mayor 0,5")</f>
        <v>Menor 0,5</v>
      </c>
    </row>
    <row r="12647" spans="1:7" x14ac:dyDescent="0.35">
      <c r="A12647">
        <v>12645</v>
      </c>
      <c r="B12647" t="s">
        <v>10353</v>
      </c>
      <c r="C12647" t="s">
        <v>14034</v>
      </c>
      <c r="D12647">
        <v>1.0905817151069639E-2</v>
      </c>
      <c r="E12647" t="s">
        <v>140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1-0,2</v>
      </c>
      <c r="G12647" s="4" t="str" cm="1">
        <f t="array" ref="G12647">_xlfn.IFS(AND(D12647&lt;0.5),"Menor 0,5",AND(D12647&gt;=0.5),"Mayor 0,5")</f>
        <v>Menor 0,5</v>
      </c>
    </row>
    <row r="12648" spans="1:7" x14ac:dyDescent="0.35">
      <c r="A12648">
        <v>12646</v>
      </c>
      <c r="B12648" t="s">
        <v>10254</v>
      </c>
      <c r="C12648" t="s">
        <v>10440</v>
      </c>
      <c r="D12648">
        <v>6.3983559608459473E-2</v>
      </c>
      <c r="E12648" t="s">
        <v>10441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1-0,2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822</v>
      </c>
      <c r="D12649">
        <v>4.137410968542099E-2</v>
      </c>
      <c r="E12649" t="s">
        <v>823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1-0,2</v>
      </c>
      <c r="G12649" s="4" t="str" cm="1">
        <f t="array" ref="G12649">_xlfn.IFS(AND(D12649&lt;0.5),"Menor 0,5",AND(D12649&gt;=0.5),"Mayor 0,5")</f>
        <v>Menor 0,5</v>
      </c>
    </row>
    <row r="12650" spans="1:7" x14ac:dyDescent="0.35">
      <c r="A12650">
        <v>12648</v>
      </c>
      <c r="B12650" t="s">
        <v>2994</v>
      </c>
      <c r="C12650" t="s">
        <v>17051</v>
      </c>
      <c r="D12650">
        <v>1.2285712175071239E-2</v>
      </c>
      <c r="E12650" t="s">
        <v>17052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1-0,2</v>
      </c>
      <c r="G12650" s="4" t="str" cm="1">
        <f t="array" ref="G12650">_xlfn.IFS(AND(D12650&lt;0.5),"Menor 0,5",AND(D12650&gt;=0.5),"Mayor 0,5")</f>
        <v>Menor 0,5</v>
      </c>
    </row>
    <row r="12651" spans="1:7" x14ac:dyDescent="0.35">
      <c r="A12651">
        <v>12649</v>
      </c>
      <c r="B12651" t="s">
        <v>4015</v>
      </c>
      <c r="C12651" t="s">
        <v>13836</v>
      </c>
      <c r="D12651">
        <v>2.1443504840135571E-2</v>
      </c>
      <c r="E12651" t="s">
        <v>1383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1-0,2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718</v>
      </c>
      <c r="D12652">
        <v>3.1795714050531387E-2</v>
      </c>
      <c r="E12652" t="s">
        <v>11719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1-0,2</v>
      </c>
      <c r="G12652" s="4" t="str" cm="1">
        <f t="array" ref="G12652">_xlfn.IFS(AND(D12652&lt;0.5),"Menor 0,5",AND(D12652&gt;=0.5),"Mayor 0,5")</f>
        <v>Menor 0,5</v>
      </c>
    </row>
    <row r="12653" spans="1:7" x14ac:dyDescent="0.35">
      <c r="A12653">
        <v>12651</v>
      </c>
      <c r="B12653" t="s">
        <v>10354</v>
      </c>
      <c r="C12653" t="s">
        <v>17099</v>
      </c>
      <c r="D12653">
        <v>2.888144738972187E-2</v>
      </c>
      <c r="E12653" t="s">
        <v>1710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1-0,2</v>
      </c>
      <c r="G12653" s="4" t="str" cm="1">
        <f t="array" ref="G12653">_xlfn.IFS(AND(D12653&lt;0.5),"Menor 0,5",AND(D12653&gt;=0.5),"Mayor 0,5")</f>
        <v>Menor 0,5</v>
      </c>
    </row>
    <row r="12654" spans="1:7" x14ac:dyDescent="0.35">
      <c r="A12654">
        <v>12652</v>
      </c>
      <c r="B12654" t="s">
        <v>10355</v>
      </c>
      <c r="C12654" t="s">
        <v>15109</v>
      </c>
      <c r="D12654">
        <v>4.1897010058164597E-2</v>
      </c>
      <c r="E12654" t="s">
        <v>1511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1-0,2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15109</v>
      </c>
      <c r="D12655">
        <v>2.144524455070496E-2</v>
      </c>
      <c r="E12655" t="s">
        <v>15110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1-0,2</v>
      </c>
      <c r="G12655" s="4" t="str" cm="1">
        <f t="array" ref="G12655">_xlfn.IFS(AND(D12655&lt;0.5),"Menor 0,5",AND(D12655&gt;=0.5),"Mayor 0,5")</f>
        <v>Menor 0,5</v>
      </c>
    </row>
    <row r="12656" spans="1:7" x14ac:dyDescent="0.35">
      <c r="A12656">
        <v>12654</v>
      </c>
      <c r="B12656" t="s">
        <v>10358</v>
      </c>
      <c r="C12656" t="s">
        <v>9998</v>
      </c>
      <c r="D12656">
        <v>2.9987156391143799E-2</v>
      </c>
      <c r="E12656" t="s">
        <v>9999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1-0,2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6965</v>
      </c>
      <c r="D12657">
        <v>6.4532563090324402E-2</v>
      </c>
      <c r="E12657" t="s">
        <v>16966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1-0,2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3833</v>
      </c>
      <c r="D12658">
        <v>5.5998791009187698E-2</v>
      </c>
      <c r="E12658" t="s">
        <v>3834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1-0,2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6965</v>
      </c>
      <c r="D12659">
        <v>6.0804415494203568E-2</v>
      </c>
      <c r="E12659" t="s">
        <v>16966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1-0,2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22</v>
      </c>
      <c r="D12660">
        <v>5.8305487036705017E-2</v>
      </c>
      <c r="E12660" t="s">
        <v>82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1-0,2</v>
      </c>
      <c r="G12660" s="4" t="str" cm="1">
        <f t="array" ref="G12660">_xlfn.IFS(AND(D12660&lt;0.5),"Menor 0,5",AND(D12660&gt;=0.5),"Mayor 0,5")</f>
        <v>Menor 0,5</v>
      </c>
    </row>
    <row r="12661" spans="1:7" x14ac:dyDescent="0.35">
      <c r="A12661">
        <v>12659</v>
      </c>
      <c r="B12661" t="s">
        <v>927</v>
      </c>
      <c r="C12661" t="s">
        <v>822</v>
      </c>
      <c r="D12661">
        <v>5.0853412598371513E-2</v>
      </c>
      <c r="E12661" t="s">
        <v>823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1-0,2</v>
      </c>
      <c r="G12661" s="4" t="str" cm="1">
        <f t="array" ref="G12661">_xlfn.IFS(AND(D12661&lt;0.5),"Menor 0,5",AND(D12661&gt;=0.5),"Mayor 0,5")</f>
        <v>Menor 0,5</v>
      </c>
    </row>
    <row r="12662" spans="1:7" x14ac:dyDescent="0.35">
      <c r="A12662">
        <v>12660</v>
      </c>
      <c r="B12662" t="s">
        <v>571</v>
      </c>
      <c r="C12662" t="s">
        <v>822</v>
      </c>
      <c r="D12662">
        <v>4.9722928553819663E-2</v>
      </c>
      <c r="E12662" t="s">
        <v>82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1-0,2</v>
      </c>
      <c r="G12662" s="4" t="str" cm="1">
        <f t="array" ref="G12662">_xlfn.IFS(AND(D12662&lt;0.5),"Menor 0,5",AND(D12662&gt;=0.5),"Mayor 0,5")</f>
        <v>Menor 0,5</v>
      </c>
    </row>
    <row r="12663" spans="1:7" x14ac:dyDescent="0.35">
      <c r="A12663">
        <v>12661</v>
      </c>
      <c r="B12663" t="s">
        <v>10359</v>
      </c>
      <c r="C12663" t="s">
        <v>822</v>
      </c>
      <c r="D12663">
        <v>4.2990583926439292E-2</v>
      </c>
      <c r="E12663" t="s">
        <v>823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1-0,2</v>
      </c>
      <c r="G12663" s="4" t="str" cm="1">
        <f t="array" ref="G12663">_xlfn.IFS(AND(D12663&lt;0.5),"Menor 0,5",AND(D12663&gt;=0.5),"Mayor 0,5")</f>
        <v>Menor 0,5</v>
      </c>
    </row>
    <row r="12664" spans="1:7" x14ac:dyDescent="0.35">
      <c r="A12664">
        <v>12662</v>
      </c>
      <c r="B12664" t="s">
        <v>9711</v>
      </c>
      <c r="C12664" t="s">
        <v>13836</v>
      </c>
      <c r="D12664">
        <v>3.6992281675338752E-2</v>
      </c>
      <c r="E12664" t="s">
        <v>1383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1-0,2</v>
      </c>
      <c r="G12664" s="4" t="str" cm="1">
        <f t="array" ref="G12664">_xlfn.IFS(AND(D12664&lt;0.5),"Menor 0,5",AND(D12664&gt;=0.5),"Mayor 0,5")</f>
        <v>Menor 0,5</v>
      </c>
    </row>
    <row r="12665" spans="1:7" x14ac:dyDescent="0.35">
      <c r="A12665">
        <v>12663</v>
      </c>
      <c r="B12665" t="s">
        <v>10360</v>
      </c>
      <c r="C12665" t="s">
        <v>822</v>
      </c>
      <c r="D12665">
        <v>2.9224283993244171E-2</v>
      </c>
      <c r="E12665" t="s">
        <v>82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1-0,2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1718</v>
      </c>
      <c r="D12666">
        <v>3.4482002258300781E-2</v>
      </c>
      <c r="E12666" t="s">
        <v>1171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1-0,2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956</v>
      </c>
      <c r="D12667">
        <v>3.2023951411247253E-2</v>
      </c>
      <c r="E12667" t="s">
        <v>1095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1-0,2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440</v>
      </c>
      <c r="D12668">
        <v>3.0167032033205029E-2</v>
      </c>
      <c r="E12668" t="s">
        <v>104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1-0,2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9998</v>
      </c>
      <c r="D12669">
        <v>2.112617157399654E-2</v>
      </c>
      <c r="E12669" t="s">
        <v>9999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1-0,2</v>
      </c>
      <c r="G12669" s="4" t="str" cm="1">
        <f t="array" ref="G12669">_xlfn.IFS(AND(D12669&lt;0.5),"Menor 0,5",AND(D12669&gt;=0.5),"Mayor 0,5")</f>
        <v>Menor 0,5</v>
      </c>
    </row>
    <row r="12670" spans="1:7" x14ac:dyDescent="0.35">
      <c r="A12670">
        <v>12668</v>
      </c>
      <c r="B12670" t="s">
        <v>2322</v>
      </c>
      <c r="C12670" t="s">
        <v>16965</v>
      </c>
      <c r="D12670">
        <v>2.6973329484462742E-2</v>
      </c>
      <c r="E12670" t="s">
        <v>16966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1-0,2</v>
      </c>
      <c r="G12670" s="4" t="str" cm="1">
        <f t="array" ref="G12670">_xlfn.IFS(AND(D12670&lt;0.5),"Menor 0,5",AND(D12670&gt;=0.5),"Mayor 0,5")</f>
        <v>Menor 0,5</v>
      </c>
    </row>
    <row r="12671" spans="1:7" x14ac:dyDescent="0.35">
      <c r="A12671">
        <v>12669</v>
      </c>
      <c r="B12671" t="s">
        <v>2325</v>
      </c>
      <c r="C12671" t="s">
        <v>2257</v>
      </c>
      <c r="D12671">
        <v>5.4677870124578483E-2</v>
      </c>
      <c r="E12671" t="s">
        <v>225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1-0,2</v>
      </c>
      <c r="G12671" s="4" t="str" cm="1">
        <f t="array" ref="G12671">_xlfn.IFS(AND(D12671&lt;0.5),"Menor 0,5",AND(D12671&gt;=0.5),"Mayor 0,5")</f>
        <v>Menor 0,5</v>
      </c>
    </row>
    <row r="12672" spans="1:7" x14ac:dyDescent="0.35">
      <c r="A12672">
        <v>12670</v>
      </c>
      <c r="B12672" t="s">
        <v>2326</v>
      </c>
      <c r="C12672" t="s">
        <v>14034</v>
      </c>
      <c r="D12672">
        <v>3.9055977016687393E-2</v>
      </c>
      <c r="E12672" t="s">
        <v>1403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1-0,2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16965</v>
      </c>
      <c r="D12673">
        <v>3.4642428159713752E-2</v>
      </c>
      <c r="E12673" t="s">
        <v>16966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1-0,2</v>
      </c>
      <c r="G12673" s="4" t="str" cm="1">
        <f t="array" ref="G12673">_xlfn.IFS(AND(D12673&lt;0.5),"Menor 0,5",AND(D12673&gt;=0.5),"Mayor 0,5")</f>
        <v>Menor 0,5</v>
      </c>
    </row>
    <row r="12674" spans="1:7" x14ac:dyDescent="0.35">
      <c r="A12674">
        <v>12672</v>
      </c>
      <c r="B12674" t="s">
        <v>10370</v>
      </c>
      <c r="C12674" t="s">
        <v>11698</v>
      </c>
      <c r="D12674">
        <v>3.2129805535078049E-2</v>
      </c>
      <c r="E12674" t="s">
        <v>116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1-0,2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822</v>
      </c>
      <c r="D12675">
        <v>2.8980910778045651E-2</v>
      </c>
      <c r="E12675" t="s">
        <v>82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1-0,2</v>
      </c>
      <c r="G12675" s="4" t="str" cm="1">
        <f t="array" ref="G12675">_xlfn.IFS(AND(D12675&lt;0.5),"Menor 0,5",AND(D12675&gt;=0.5),"Mayor 0,5")</f>
        <v>Menor 0,5</v>
      </c>
    </row>
  </sheetData>
  <autoFilter ref="G1:G12675" xr:uid="{AE038786-DBE5-4CF5-AE0E-D3FFE360F070}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AE74-DAAE-4744-B600-BF94CF43BB18}">
  <dimension ref="A1:G12675"/>
  <sheetViews>
    <sheetView topLeftCell="B1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56" bestFit="1" customWidth="1"/>
    <col min="4" max="4" width="11.81640625" bestFit="1" customWidth="1"/>
    <col min="5" max="5" width="64.7265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3446</v>
      </c>
      <c r="D2">
        <v>0.58505880832672119</v>
      </c>
      <c r="E2" t="s">
        <v>13447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5-0,6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67</v>
      </c>
      <c r="D3">
        <v>0.53818047046661377</v>
      </c>
      <c r="E3" t="s">
        <v>2068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57143622636795044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4901</v>
      </c>
      <c r="D5">
        <v>0.69973194599151611</v>
      </c>
      <c r="E5" t="s">
        <v>4902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90395653247833252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0459238290786743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81284916400909424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8-0,9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416</v>
      </c>
      <c r="D9">
        <v>0.54857164621353149</v>
      </c>
      <c r="E9" t="s">
        <v>1417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7799</v>
      </c>
      <c r="D10">
        <v>0.55284851789474487</v>
      </c>
      <c r="E10" t="s">
        <v>7800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5-0,6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26</v>
      </c>
      <c r="D11">
        <v>0.65175604820251465</v>
      </c>
      <c r="E11" t="s">
        <v>27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0160442590713501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61713576316833496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9764140844345093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021</v>
      </c>
      <c r="D15">
        <v>0.72359538078308105</v>
      </c>
      <c r="E15" t="s">
        <v>1022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87684303522109985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1192723512649536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6767848730087280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6-0,7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2615190744400024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2281589508056641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9455</v>
      </c>
      <c r="D21">
        <v>0.53742468357086182</v>
      </c>
      <c r="E21" t="s">
        <v>9456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58510059118270874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5-0,6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10430</v>
      </c>
      <c r="D23">
        <v>0.67681694030761719</v>
      </c>
      <c r="E23" t="s">
        <v>10431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446</v>
      </c>
      <c r="D24">
        <v>0.48144486546516418</v>
      </c>
      <c r="E24" t="s">
        <v>447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4-0,5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82</v>
      </c>
      <c r="D25">
        <v>0.66448646783828735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6-0,7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3303</v>
      </c>
      <c r="D26">
        <v>0.64065968990325928</v>
      </c>
      <c r="E26" t="s">
        <v>3304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6-0,7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3303</v>
      </c>
      <c r="D27">
        <v>0.72222012281417847</v>
      </c>
      <c r="E27" t="s">
        <v>3304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51912635564804077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5-0,6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010798931121826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7258</v>
      </c>
      <c r="D30">
        <v>0.70215690135955811</v>
      </c>
      <c r="E30" t="s">
        <v>725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7-0,8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66826838254928589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6-0,7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3448</v>
      </c>
      <c r="D32">
        <v>0.46328437328338617</v>
      </c>
      <c r="E32" t="s">
        <v>13449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4-0,5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02</v>
      </c>
      <c r="D33">
        <v>0.83157449960708618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4959275722503662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440426588058472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7614588737487793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7-0,8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010798931121826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6683</v>
      </c>
      <c r="D38">
        <v>0.51808083057403564</v>
      </c>
      <c r="E38" t="s">
        <v>6684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6845</v>
      </c>
      <c r="D39">
        <v>0.5340847373008728</v>
      </c>
      <c r="E39" t="s">
        <v>684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1956690549850464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63971352577209473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6-0,7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50</v>
      </c>
      <c r="D42">
        <v>0.66031038761138916</v>
      </c>
      <c r="E42" t="s">
        <v>151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2652</v>
      </c>
      <c r="D43">
        <v>0.55500656366348267</v>
      </c>
      <c r="E43" t="s">
        <v>2653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5-0,6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6283820867538452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0</v>
      </c>
      <c r="D45">
        <v>0.6443750262260437</v>
      </c>
      <c r="E45" t="s">
        <v>1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3291608095169067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2281589508056641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51912635564804077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5-0,6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524</v>
      </c>
      <c r="D49">
        <v>0.5653766393661499</v>
      </c>
      <c r="E49" t="s">
        <v>525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5-0,6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3146</v>
      </c>
      <c r="D50">
        <v>0.59938257932662964</v>
      </c>
      <c r="E50" t="s">
        <v>3147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7614588737487793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7-0,8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6845</v>
      </c>
      <c r="D52">
        <v>0.60903841257095337</v>
      </c>
      <c r="E52" t="s">
        <v>68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6-0,7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3450</v>
      </c>
      <c r="D53">
        <v>0.59307181835174561</v>
      </c>
      <c r="E53" t="s">
        <v>13451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5-0,6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9599469900131226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84280097484588623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646</v>
      </c>
      <c r="D56">
        <v>0.53665697574615479</v>
      </c>
      <c r="E56" t="s">
        <v>1647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5-0,6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64434397220611572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6-0,7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1956690549850464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452</v>
      </c>
      <c r="D59">
        <v>0.44367432594299322</v>
      </c>
      <c r="E59" t="s">
        <v>1345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7258</v>
      </c>
      <c r="D60">
        <v>0.64665907621383667</v>
      </c>
      <c r="E60" t="s">
        <v>7259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6-0,7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6238</v>
      </c>
      <c r="D61">
        <v>0.47830966114997858</v>
      </c>
      <c r="E61" t="s">
        <v>6239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4-0,5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3092</v>
      </c>
      <c r="D62">
        <v>0.67163699865341187</v>
      </c>
      <c r="E62" t="s">
        <v>1309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1720</v>
      </c>
      <c r="D63">
        <v>0.74143803119659424</v>
      </c>
      <c r="E63" t="s">
        <v>11721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3663</v>
      </c>
      <c r="D64">
        <v>0.46981966495513922</v>
      </c>
      <c r="E64" t="s">
        <v>3664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4-0,5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2885</v>
      </c>
      <c r="D65">
        <v>0.51912635564804077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5-0,6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60812580585479736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6-0,7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3454</v>
      </c>
      <c r="D67">
        <v>0.58178269863128662</v>
      </c>
      <c r="E67" t="s">
        <v>13455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5-0,6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30</v>
      </c>
      <c r="D68">
        <v>0.77788317203521729</v>
      </c>
      <c r="E68" t="s">
        <v>131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69455248117446899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6-0,7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876</v>
      </c>
      <c r="D70">
        <v>0.59356564283370972</v>
      </c>
      <c r="E70" t="s">
        <v>4877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56</v>
      </c>
      <c r="D71">
        <v>0.41797465085983282</v>
      </c>
      <c r="E71" t="s">
        <v>1857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70308101177215576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7-0,8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9407994151115417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49409890174865723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4-0,5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3304</v>
      </c>
      <c r="D75">
        <v>0.61930721998214722</v>
      </c>
      <c r="E75" t="s">
        <v>1330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11938</v>
      </c>
      <c r="D76">
        <v>0.35751757025718689</v>
      </c>
      <c r="E76" t="s">
        <v>1193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3-0,4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9283459186553955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639</v>
      </c>
      <c r="D78">
        <v>0.70495307445526123</v>
      </c>
      <c r="E78" t="s">
        <v>640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13456</v>
      </c>
      <c r="D79">
        <v>0.52767455577850342</v>
      </c>
      <c r="E79" t="s">
        <v>1345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5-0,6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63313764333724976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6-0,7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57553046941757202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77870523929595947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7258</v>
      </c>
      <c r="D83">
        <v>0.64665907621383667</v>
      </c>
      <c r="E83" t="s">
        <v>7259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6-0,7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411764860153198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8748511075973510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8-0,9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79356181621551514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7-0,8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8517746329307556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7585610151290893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7-0,8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64387261867523193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3188904523849487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737</v>
      </c>
      <c r="D91">
        <v>0.44745740294456482</v>
      </c>
      <c r="E91" t="s">
        <v>738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27467370033264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712</v>
      </c>
      <c r="D93">
        <v>0.50718474388122559</v>
      </c>
      <c r="E93" t="s">
        <v>713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3460</v>
      </c>
      <c r="D94">
        <v>0.5251038670539856</v>
      </c>
      <c r="E94" t="s">
        <v>13461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6586</v>
      </c>
      <c r="D95">
        <v>0.6460416316986084</v>
      </c>
      <c r="E95" t="s">
        <v>6587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712</v>
      </c>
      <c r="D96">
        <v>0.53480535745620728</v>
      </c>
      <c r="E96" t="s">
        <v>713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5-0,6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345</v>
      </c>
      <c r="D97">
        <v>0.59305644035339355</v>
      </c>
      <c r="E97" t="s">
        <v>10346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95</v>
      </c>
      <c r="D98">
        <v>0.5616992712020874</v>
      </c>
      <c r="E98" t="s">
        <v>1196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946</v>
      </c>
      <c r="D99">
        <v>0.37555998563766479</v>
      </c>
      <c r="E99" t="s">
        <v>12947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3-0,4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50</v>
      </c>
      <c r="D100">
        <v>0.65790975093841553</v>
      </c>
      <c r="E100" t="s">
        <v>1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214</v>
      </c>
      <c r="D101">
        <v>0.65026015043258667</v>
      </c>
      <c r="E101" t="s">
        <v>3215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3246</v>
      </c>
      <c r="D102">
        <v>0.6712191104888916</v>
      </c>
      <c r="E102" t="s">
        <v>3247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63498449325561523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6-0,7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3462</v>
      </c>
      <c r="D104">
        <v>0.84835147857666016</v>
      </c>
      <c r="E104" t="s">
        <v>13463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8-0,9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4369</v>
      </c>
      <c r="D105">
        <v>0.60508269071578979</v>
      </c>
      <c r="E105" t="s">
        <v>4370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4883289635181427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4-0,5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5155</v>
      </c>
      <c r="D107">
        <v>0.48867303133010859</v>
      </c>
      <c r="E107" t="s">
        <v>5156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8282884359359741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7215</v>
      </c>
      <c r="D109">
        <v>0.59342598915100098</v>
      </c>
      <c r="E109" t="s">
        <v>7216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3506547808647161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29</v>
      </c>
      <c r="D111">
        <v>0.6699640154838562</v>
      </c>
      <c r="E111" t="s">
        <v>3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8049</v>
      </c>
      <c r="D112">
        <v>0.40503251552581793</v>
      </c>
      <c r="E112" t="s">
        <v>805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4-0,5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308</v>
      </c>
      <c r="D113">
        <v>0.37074249982833862</v>
      </c>
      <c r="E113" t="s">
        <v>309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3-0,4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7215</v>
      </c>
      <c r="D114">
        <v>0.74464541673660278</v>
      </c>
      <c r="E114" t="s">
        <v>7216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7-0,8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416</v>
      </c>
      <c r="D115">
        <v>0.55551952123641968</v>
      </c>
      <c r="E115" t="s">
        <v>141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5-0,6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7098</v>
      </c>
      <c r="D116">
        <v>0.46820959448814392</v>
      </c>
      <c r="E116" t="s">
        <v>7099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4-0,5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1894</v>
      </c>
      <c r="D117">
        <v>0.57338583469390869</v>
      </c>
      <c r="E117" t="s">
        <v>189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5-0,6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639</v>
      </c>
      <c r="D118">
        <v>0.38196909427642822</v>
      </c>
      <c r="E118" t="s">
        <v>64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59933823347091675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5-0,6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3464</v>
      </c>
      <c r="D120">
        <v>0.48127654194831848</v>
      </c>
      <c r="E120" t="s">
        <v>13465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3304</v>
      </c>
      <c r="D121">
        <v>0.61930721998214722</v>
      </c>
      <c r="E121" t="s">
        <v>1330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13304</v>
      </c>
      <c r="D122">
        <v>0.52551192045211792</v>
      </c>
      <c r="E122" t="s">
        <v>13305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2281589508056641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4132</v>
      </c>
      <c r="D124">
        <v>0.47492015361785889</v>
      </c>
      <c r="E124" t="s">
        <v>41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4-0,5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10368</v>
      </c>
      <c r="D125">
        <v>0.66818475723266602</v>
      </c>
      <c r="E125" t="s">
        <v>1036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10492</v>
      </c>
      <c r="D126">
        <v>0.71620935201644897</v>
      </c>
      <c r="E126" t="s">
        <v>1049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7-0,8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234</v>
      </c>
      <c r="D127">
        <v>0.55022382736206055</v>
      </c>
      <c r="E127" t="s">
        <v>23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49342465400695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7223019003868103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7-0,8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32</v>
      </c>
      <c r="D130">
        <v>0.54854714870452881</v>
      </c>
      <c r="E130" t="s">
        <v>5133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5-0,6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2270</v>
      </c>
      <c r="D131">
        <v>0.67818534374237061</v>
      </c>
      <c r="E131" t="s">
        <v>12271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466</v>
      </c>
      <c r="D132">
        <v>0.59594875574111938</v>
      </c>
      <c r="E132" t="s">
        <v>146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5-0,6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3</v>
      </c>
      <c r="D133">
        <v>0.5538819432258606</v>
      </c>
      <c r="E133" t="s">
        <v>354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58510059118270874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5-0,6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7023</v>
      </c>
      <c r="D135">
        <v>0.6290324330329895</v>
      </c>
      <c r="E135" t="s">
        <v>7024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215</v>
      </c>
      <c r="D136">
        <v>0.5568506121635437</v>
      </c>
      <c r="E136" t="s">
        <v>21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5-0,6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66895395517349243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3732346296310425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9407994151115417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671</v>
      </c>
      <c r="D140">
        <v>0.56404954195022583</v>
      </c>
      <c r="E140" t="s">
        <v>9672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7018</v>
      </c>
      <c r="D141">
        <v>0.59464532136917114</v>
      </c>
      <c r="E141" t="s">
        <v>7019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0984252691268921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13462</v>
      </c>
      <c r="D143">
        <v>0.69514685869216919</v>
      </c>
      <c r="E143" t="s">
        <v>13463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1470612287521362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66019159555435181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7652624249458313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416</v>
      </c>
      <c r="D147">
        <v>0.57350391149520874</v>
      </c>
      <c r="E147" t="s">
        <v>141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5-0,6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9105</v>
      </c>
      <c r="D148">
        <v>0.50563704967498779</v>
      </c>
      <c r="E148" t="s">
        <v>9106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1294</v>
      </c>
      <c r="D149">
        <v>0.66486573219299316</v>
      </c>
      <c r="E149" t="s">
        <v>1295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1242</v>
      </c>
      <c r="D150">
        <v>0.68726402521133423</v>
      </c>
      <c r="E150" t="s">
        <v>1243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3466</v>
      </c>
      <c r="D151">
        <v>0.48419672250747681</v>
      </c>
      <c r="E151" t="s">
        <v>13467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4-0,5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404</v>
      </c>
      <c r="D152">
        <v>0.49016964435577393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4-0,5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3468</v>
      </c>
      <c r="D153">
        <v>0.40060043334960938</v>
      </c>
      <c r="E153" t="s">
        <v>13469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4-0,5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5844</v>
      </c>
      <c r="D154">
        <v>0.51113718748092651</v>
      </c>
      <c r="E154" t="s">
        <v>5845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37</v>
      </c>
      <c r="D155">
        <v>0.52810800075531006</v>
      </c>
      <c r="E155" t="s">
        <v>3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5588</v>
      </c>
      <c r="D156">
        <v>0.47977468371391302</v>
      </c>
      <c r="E156" t="s">
        <v>5589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4534049034118651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4-0,5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416</v>
      </c>
      <c r="D158">
        <v>0.39392364025115972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3-0,4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446</v>
      </c>
      <c r="D159">
        <v>0.46017536520957952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0660</v>
      </c>
      <c r="D160">
        <v>0.54598921537399292</v>
      </c>
      <c r="E160" t="s">
        <v>10661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024</v>
      </c>
      <c r="D161">
        <v>0.52602112293243408</v>
      </c>
      <c r="E161" t="s">
        <v>1102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5-0,6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470</v>
      </c>
      <c r="D162">
        <v>0.39163431525230408</v>
      </c>
      <c r="E162" t="s">
        <v>13471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3-0,4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13472</v>
      </c>
      <c r="D163">
        <v>0.44308295845985413</v>
      </c>
      <c r="E163" t="s">
        <v>1347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4-0,5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440</v>
      </c>
      <c r="D164">
        <v>0.59660255908966064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3962</v>
      </c>
      <c r="D165">
        <v>0.50852656364440918</v>
      </c>
      <c r="E165" t="s">
        <v>3963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9009733796119689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84280097484588623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524</v>
      </c>
      <c r="D168">
        <v>0.63071715831756592</v>
      </c>
      <c r="E168" t="s">
        <v>52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58481895923614502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3004639148712158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2036852836608887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8259</v>
      </c>
      <c r="D172">
        <v>0.59850865602493286</v>
      </c>
      <c r="E172" t="s">
        <v>826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009733796119689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11524</v>
      </c>
      <c r="D174">
        <v>0.5681997537612915</v>
      </c>
      <c r="E174" t="s">
        <v>115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5-0,6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46</v>
      </c>
      <c r="D175">
        <v>0.65799993276596069</v>
      </c>
      <c r="E175" t="s">
        <v>447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718</v>
      </c>
      <c r="D176">
        <v>0.47839176654815668</v>
      </c>
      <c r="E176" t="s">
        <v>71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4-0,5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446</v>
      </c>
      <c r="D177">
        <v>0.64938002824783325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8021722435951232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8-0,9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670578002929687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6-0,7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50</v>
      </c>
      <c r="D180">
        <v>0.86589944362640381</v>
      </c>
      <c r="E180" t="s">
        <v>15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7223019003868103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7-0,8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731</v>
      </c>
      <c r="D182">
        <v>0.80679631233215332</v>
      </c>
      <c r="E182" t="s">
        <v>732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421298146247863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7223019003868103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7-0,8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421298146247863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633</v>
      </c>
      <c r="D186">
        <v>0.51901978254318237</v>
      </c>
      <c r="E186" t="s">
        <v>63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5-0,6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846</v>
      </c>
      <c r="D187">
        <v>0.7736053466796875</v>
      </c>
      <c r="E187" t="s">
        <v>847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7-0,8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501</v>
      </c>
      <c r="D188">
        <v>0.58825933933258057</v>
      </c>
      <c r="E188" t="s">
        <v>9502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009733796119689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3474</v>
      </c>
      <c r="D190">
        <v>0.40001899003982538</v>
      </c>
      <c r="E190" t="s">
        <v>13475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4-0,5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8085</v>
      </c>
      <c r="D191">
        <v>0.54642081260681152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66436511278152466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6-0,7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009733796119689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9394</v>
      </c>
      <c r="D194">
        <v>0.58327955007553101</v>
      </c>
      <c r="E194" t="s">
        <v>9395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0238723754882813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446</v>
      </c>
      <c r="D196">
        <v>0.79612106084823608</v>
      </c>
      <c r="E196" t="s">
        <v>447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56479740142822266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3476</v>
      </c>
      <c r="D198">
        <v>0.42353129386901861</v>
      </c>
      <c r="E198" t="s">
        <v>1347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3303</v>
      </c>
      <c r="D199">
        <v>0.56888186931610107</v>
      </c>
      <c r="E199" t="s">
        <v>3304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5-0,6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8389</v>
      </c>
      <c r="D200">
        <v>0.3857731819152832</v>
      </c>
      <c r="E200" t="s">
        <v>8390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3-0,4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8386</v>
      </c>
      <c r="D201">
        <v>0.53636682033538818</v>
      </c>
      <c r="E201" t="s">
        <v>8387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386</v>
      </c>
      <c r="D202">
        <v>0.61380559206008911</v>
      </c>
      <c r="E202" t="s">
        <v>83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0450</v>
      </c>
      <c r="D203">
        <v>0.45678642392158508</v>
      </c>
      <c r="E203" t="s">
        <v>10451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520</v>
      </c>
      <c r="D204">
        <v>0.66236287355422974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6-0,7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78</v>
      </c>
      <c r="D205">
        <v>0.62192469835281372</v>
      </c>
      <c r="E205" t="s">
        <v>1347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2036852836608887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31718724966049189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3-0,4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4876</v>
      </c>
      <c r="D208">
        <v>0.58077502250671387</v>
      </c>
      <c r="E208" t="s">
        <v>4877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3480</v>
      </c>
      <c r="D209">
        <v>0.63853168487548828</v>
      </c>
      <c r="E209" t="s">
        <v>134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0</v>
      </c>
      <c r="D210">
        <v>0.76836597919464111</v>
      </c>
      <c r="E210" t="s">
        <v>15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1021</v>
      </c>
      <c r="D211">
        <v>0.67328107357025146</v>
      </c>
      <c r="E211" t="s">
        <v>1022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13482</v>
      </c>
      <c r="D212">
        <v>0.6155235767364502</v>
      </c>
      <c r="E212" t="s">
        <v>13483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6532</v>
      </c>
      <c r="D213">
        <v>0.51980102062225342</v>
      </c>
      <c r="E213" t="s">
        <v>653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416</v>
      </c>
      <c r="D214">
        <v>0.45912978053092962</v>
      </c>
      <c r="E214" t="s">
        <v>1417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4-0,5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542</v>
      </c>
      <c r="D215">
        <v>0.7563341259956359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7-0,8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4901</v>
      </c>
      <c r="D216">
        <v>0.675151526927948</v>
      </c>
      <c r="E216" t="s">
        <v>4902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8843</v>
      </c>
      <c r="D217">
        <v>0.59171026945114136</v>
      </c>
      <c r="E217" t="s">
        <v>884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5-0,6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214</v>
      </c>
      <c r="D218">
        <v>0.44117635488510132</v>
      </c>
      <c r="E218" t="s">
        <v>521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128</v>
      </c>
      <c r="D219">
        <v>0.51114320755004883</v>
      </c>
      <c r="E219" t="s">
        <v>812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416</v>
      </c>
      <c r="D220">
        <v>0.49536034464836121</v>
      </c>
      <c r="E220" t="s">
        <v>1417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4-0,5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0460</v>
      </c>
      <c r="D221">
        <v>0.66442716121673584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3433</v>
      </c>
      <c r="D222">
        <v>0.5364643931388855</v>
      </c>
      <c r="E222" t="s">
        <v>343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56937718391418457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5-0,6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1432</v>
      </c>
      <c r="D224">
        <v>0.49734997749328608</v>
      </c>
      <c r="E224" t="s">
        <v>11433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4-0,5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13484</v>
      </c>
      <c r="D225">
        <v>0.66340088844299316</v>
      </c>
      <c r="E225" t="s">
        <v>1348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1466</v>
      </c>
      <c r="D226">
        <v>0.70413422584533691</v>
      </c>
      <c r="E226" t="s">
        <v>1467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466</v>
      </c>
      <c r="D227">
        <v>0.59594875574111938</v>
      </c>
      <c r="E227" t="s">
        <v>146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5-0,6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3486</v>
      </c>
      <c r="D228">
        <v>0.54204815626144409</v>
      </c>
      <c r="E228" t="s">
        <v>1348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48545801639556879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4-0,5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416</v>
      </c>
      <c r="D230">
        <v>0.45022231340408331</v>
      </c>
      <c r="E230" t="s">
        <v>1417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4-0,5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469</v>
      </c>
      <c r="D231">
        <v>0.56058156490325928</v>
      </c>
      <c r="E231" t="s">
        <v>1470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3488</v>
      </c>
      <c r="D232">
        <v>0.61233353614807129</v>
      </c>
      <c r="E232" t="s">
        <v>134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6-0,7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3486</v>
      </c>
      <c r="D233">
        <v>0.59750866889953613</v>
      </c>
      <c r="E233" t="s">
        <v>13487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3456</v>
      </c>
      <c r="D234">
        <v>0.54670977592468262</v>
      </c>
      <c r="E234" t="s">
        <v>13457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5-0,6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9225</v>
      </c>
      <c r="D235">
        <v>0.53516304492950439</v>
      </c>
      <c r="E235" t="s">
        <v>9226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3490</v>
      </c>
      <c r="D236">
        <v>0.50958192348480225</v>
      </c>
      <c r="E236" t="s">
        <v>1349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5-0,6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3492</v>
      </c>
      <c r="D237">
        <v>0.60822916030883789</v>
      </c>
      <c r="E237" t="s">
        <v>13493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1020932197570801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904</v>
      </c>
      <c r="D239">
        <v>0.67724323272705078</v>
      </c>
      <c r="E239" t="s">
        <v>905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02770888805389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796</v>
      </c>
      <c r="D241">
        <v>0.5821300745010376</v>
      </c>
      <c r="E241" t="s">
        <v>1079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2281589508056641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3484</v>
      </c>
      <c r="D243">
        <v>0.66340088844299316</v>
      </c>
      <c r="E243" t="s">
        <v>1348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45731493830680853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13494</v>
      </c>
      <c r="D245">
        <v>0.45541849732398992</v>
      </c>
      <c r="E245" t="s">
        <v>13495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6577770709991455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614</v>
      </c>
      <c r="D247">
        <v>0.56141042709350586</v>
      </c>
      <c r="E247" t="s">
        <v>161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3494</v>
      </c>
      <c r="D248">
        <v>0.51111048460006714</v>
      </c>
      <c r="E248" t="s">
        <v>13495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67955476045608521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8386</v>
      </c>
      <c r="D250">
        <v>0.70457029342651367</v>
      </c>
      <c r="E250" t="s">
        <v>838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50</v>
      </c>
      <c r="D251">
        <v>0.86589944362640381</v>
      </c>
      <c r="E251" t="s">
        <v>15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46</v>
      </c>
      <c r="D252">
        <v>0.65262174606323242</v>
      </c>
      <c r="E252" t="s">
        <v>447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11054</v>
      </c>
      <c r="D253">
        <v>0.47817313671112061</v>
      </c>
      <c r="E253" t="s">
        <v>11055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4-0,5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633</v>
      </c>
      <c r="D254">
        <v>0.65666913986206055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6-0,7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1416</v>
      </c>
      <c r="D255">
        <v>0.7023119330406189</v>
      </c>
      <c r="E255" t="s">
        <v>141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7-0,8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639</v>
      </c>
      <c r="D256">
        <v>0.64665144681930542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150</v>
      </c>
      <c r="D257">
        <v>0.86589944362640381</v>
      </c>
      <c r="E257" t="s">
        <v>15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56798756122589111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5-0,6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488271832466125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731</v>
      </c>
      <c r="D260">
        <v>0.80679631233215332</v>
      </c>
      <c r="E260" t="s">
        <v>732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637</v>
      </c>
      <c r="D261">
        <v>0.54068827629089355</v>
      </c>
      <c r="E261" t="s">
        <v>2638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5-0,6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7215</v>
      </c>
      <c r="D262">
        <v>0.60382795333862305</v>
      </c>
      <c r="E262" t="s">
        <v>721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4901</v>
      </c>
      <c r="D263">
        <v>0.66984671354293823</v>
      </c>
      <c r="E263" t="s">
        <v>4902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6-0,7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7223019003868103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7-0,8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59735870361328125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4374</v>
      </c>
      <c r="D266">
        <v>0.60776263475418091</v>
      </c>
      <c r="E266" t="s">
        <v>4375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6-0,7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8755</v>
      </c>
      <c r="D267">
        <v>0.48085618019103998</v>
      </c>
      <c r="E267" t="s">
        <v>875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54858642816543579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5-0,6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5642122626304626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5-0,6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3476</v>
      </c>
      <c r="D270">
        <v>0.73409897089004517</v>
      </c>
      <c r="E270" t="s">
        <v>13477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7-0,8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664</v>
      </c>
      <c r="D271">
        <v>0.7842010855674743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4425</v>
      </c>
      <c r="D272">
        <v>0.53054839372634888</v>
      </c>
      <c r="E272" t="s">
        <v>4426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1450</v>
      </c>
      <c r="D273">
        <v>0.5774528980255127</v>
      </c>
      <c r="E273" t="s">
        <v>11451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2659192085266113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150</v>
      </c>
      <c r="D275">
        <v>0.41770651936531072</v>
      </c>
      <c r="E275" t="s">
        <v>4151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3496</v>
      </c>
      <c r="D276">
        <v>0.6148834228515625</v>
      </c>
      <c r="E276" t="s">
        <v>13497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6-0,7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021</v>
      </c>
      <c r="D277">
        <v>0.68001252412796021</v>
      </c>
      <c r="E277" t="s">
        <v>1022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2887841463088989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3394</v>
      </c>
      <c r="D279">
        <v>0.54746532440185547</v>
      </c>
      <c r="E279" t="s">
        <v>339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416</v>
      </c>
      <c r="D280">
        <v>0.74167370796203613</v>
      </c>
      <c r="E280" t="s">
        <v>141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7-0,8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265</v>
      </c>
      <c r="D281">
        <v>0.6041608452796936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8259</v>
      </c>
      <c r="D282">
        <v>0.55091875791549683</v>
      </c>
      <c r="E282" t="s">
        <v>826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4575</v>
      </c>
      <c r="D283">
        <v>0.44599536061286932</v>
      </c>
      <c r="E283" t="s">
        <v>4576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3456</v>
      </c>
      <c r="D284">
        <v>0.36430624127388</v>
      </c>
      <c r="E284" t="s">
        <v>13457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3498</v>
      </c>
      <c r="D285">
        <v>0.62010633945465088</v>
      </c>
      <c r="E285" t="s">
        <v>1349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66223770380020142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674899339675903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3486</v>
      </c>
      <c r="D288">
        <v>0.5451323390007019</v>
      </c>
      <c r="E288" t="s">
        <v>1348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57299411296844482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5-0,6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294375777244567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0182</v>
      </c>
      <c r="D291">
        <v>0.42752820253372192</v>
      </c>
      <c r="E291" t="s">
        <v>10183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4-0,5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4421</v>
      </c>
      <c r="D292">
        <v>0.82382464408874512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66582083702087402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6-0,7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2136</v>
      </c>
      <c r="D294">
        <v>0.64583116769790649</v>
      </c>
      <c r="E294" t="s">
        <v>2137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6-0,7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6977481842041015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6-0,7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65791511535644531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66582083702087402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6-0,7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7</v>
      </c>
      <c r="D298">
        <v>0.6260104775428772</v>
      </c>
      <c r="E298" t="s">
        <v>73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6-0,7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492</v>
      </c>
      <c r="D299">
        <v>0.63090324401855469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6-0,7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83855491876602173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3500</v>
      </c>
      <c r="D301">
        <v>0.46586224436759949</v>
      </c>
      <c r="E301" t="s">
        <v>1350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731</v>
      </c>
      <c r="D302">
        <v>0.80679631233215332</v>
      </c>
      <c r="E302" t="s">
        <v>732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59161853790283203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2474</v>
      </c>
      <c r="D304">
        <v>0.49719950556755071</v>
      </c>
      <c r="E304" t="s">
        <v>2475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57077139616012573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5-0,6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967</v>
      </c>
      <c r="D306">
        <v>0.42547133564949041</v>
      </c>
      <c r="E306" t="s">
        <v>1968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894</v>
      </c>
      <c r="D307">
        <v>0.49709314107894897</v>
      </c>
      <c r="E307" t="s">
        <v>1895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4-0,5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96</v>
      </c>
      <c r="D308">
        <v>0.65424102544784546</v>
      </c>
      <c r="E308" t="s">
        <v>19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6-0,7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421298146247863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502</v>
      </c>
      <c r="D310">
        <v>0.72794318199157715</v>
      </c>
      <c r="E310" t="s">
        <v>1350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7-0,8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0726</v>
      </c>
      <c r="D311">
        <v>0.50774657726287842</v>
      </c>
      <c r="E311" t="s">
        <v>1072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73482704162597656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77870523929595947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749470472335815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2142726182937622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2281589508056641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1028</v>
      </c>
      <c r="D317">
        <v>0.62468010187149048</v>
      </c>
      <c r="E317" t="s">
        <v>1102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6-0,7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8530</v>
      </c>
      <c r="D318">
        <v>0.53634482622146606</v>
      </c>
      <c r="E318" t="s">
        <v>8531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7018</v>
      </c>
      <c r="D319">
        <v>0.59464532136917114</v>
      </c>
      <c r="E319" t="s">
        <v>7019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258</v>
      </c>
      <c r="D320">
        <v>0.63101440668106079</v>
      </c>
      <c r="E320" t="s">
        <v>7259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258</v>
      </c>
      <c r="D321">
        <v>0.64352869987487793</v>
      </c>
      <c r="E321" t="s">
        <v>7259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388</v>
      </c>
      <c r="D322">
        <v>0.63001322746276855</v>
      </c>
      <c r="E322" t="s">
        <v>38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12138</v>
      </c>
      <c r="D323">
        <v>0.63600379228591919</v>
      </c>
      <c r="E323" t="s">
        <v>1213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6231151223182678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4603967666625977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416</v>
      </c>
      <c r="D326">
        <v>0.70340925455093384</v>
      </c>
      <c r="E326" t="s">
        <v>141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7-0,8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416</v>
      </c>
      <c r="D327">
        <v>0.52683913707733154</v>
      </c>
      <c r="E327" t="s">
        <v>1417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9514</v>
      </c>
      <c r="D328">
        <v>0.60732376575469971</v>
      </c>
      <c r="E328" t="s">
        <v>9515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234</v>
      </c>
      <c r="D329">
        <v>0.57928633689880371</v>
      </c>
      <c r="E329" t="s">
        <v>235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84280097484588623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0</v>
      </c>
      <c r="D331">
        <v>0.6443750262260437</v>
      </c>
      <c r="E331" t="s">
        <v>1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59735870361328125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727</v>
      </c>
      <c r="D333">
        <v>0.56240910291671753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18417763710022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67700725793838501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6-0,7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46</v>
      </c>
      <c r="D336">
        <v>0.7889522910118103</v>
      </c>
      <c r="E336" t="s">
        <v>84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7-0,8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5155</v>
      </c>
      <c r="D337">
        <v>0.5745551586151123</v>
      </c>
      <c r="E337" t="s">
        <v>5156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7781</v>
      </c>
      <c r="D338">
        <v>0.418660968542099</v>
      </c>
      <c r="E338" t="s">
        <v>778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4-0,5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8128</v>
      </c>
      <c r="D339">
        <v>0.60254466533660889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6-0,7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3506</v>
      </c>
      <c r="D340">
        <v>0.50299054384231567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366</v>
      </c>
      <c r="D341">
        <v>0.61779379844665527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799457311630249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8600672483444213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8-0,9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1449365615844727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4665144681930542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65781402587890625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6-0,7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784056484699249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7-0,8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49342465400695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05121910572052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560</v>
      </c>
      <c r="D350">
        <v>0.50473463535308838</v>
      </c>
      <c r="E350" t="s">
        <v>1056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67700725793838501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6-0,7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2382464408874512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650841355323791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1892104148864746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5177919864654541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621</v>
      </c>
      <c r="D356">
        <v>0.58027034997940063</v>
      </c>
      <c r="E356" t="s">
        <v>8622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0796</v>
      </c>
      <c r="D357">
        <v>0.66116780042648315</v>
      </c>
      <c r="E357" t="s">
        <v>1079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6-0,7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3508</v>
      </c>
      <c r="D358">
        <v>0.57115435600280762</v>
      </c>
      <c r="E358" t="s">
        <v>13509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3510</v>
      </c>
      <c r="D359">
        <v>0.5811227560043335</v>
      </c>
      <c r="E359" t="s">
        <v>13511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5-0,6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6187</v>
      </c>
      <c r="D360">
        <v>0.66000276803970337</v>
      </c>
      <c r="E360" t="s">
        <v>6188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3663</v>
      </c>
      <c r="D361">
        <v>0.46961036324501038</v>
      </c>
      <c r="E361" t="s">
        <v>3664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4-0,5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416</v>
      </c>
      <c r="D362">
        <v>0.75980925559997559</v>
      </c>
      <c r="E362" t="s">
        <v>14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7-0,8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63498449325561523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6-0,7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7258</v>
      </c>
      <c r="D364">
        <v>0.65253114700317383</v>
      </c>
      <c r="E364" t="s">
        <v>7259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3512</v>
      </c>
      <c r="D365">
        <v>0.74193918704986572</v>
      </c>
      <c r="E365" t="s">
        <v>13513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3980774879455566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015939474105835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62903237342834473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015939474105835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3474</v>
      </c>
      <c r="D370">
        <v>0.48249265551567078</v>
      </c>
      <c r="E370" t="s">
        <v>13475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4863</v>
      </c>
      <c r="D371">
        <v>0.54494690895080566</v>
      </c>
      <c r="E371" t="s">
        <v>4864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3514</v>
      </c>
      <c r="D372">
        <v>0.60600179433822632</v>
      </c>
      <c r="E372" t="s">
        <v>13515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6-0,7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3514</v>
      </c>
      <c r="D373">
        <v>0.74586713314056396</v>
      </c>
      <c r="E373" t="s">
        <v>1351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7-0,8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421298146247863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5139931440353394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0237443447113037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880</v>
      </c>
      <c r="D377">
        <v>0.77272391319274902</v>
      </c>
      <c r="E377" t="s">
        <v>10881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69767856597900391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6-0,7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526</v>
      </c>
      <c r="D379">
        <v>0.66729050874710083</v>
      </c>
      <c r="E379" t="s">
        <v>1527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7023</v>
      </c>
      <c r="D380">
        <v>0.65533602237701416</v>
      </c>
      <c r="E380" t="s">
        <v>7024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82053548097610474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320</v>
      </c>
      <c r="D382">
        <v>0.59321987628936768</v>
      </c>
      <c r="E382" t="s">
        <v>32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416</v>
      </c>
      <c r="D383">
        <v>0.55564868450164795</v>
      </c>
      <c r="E383" t="s">
        <v>141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5-0,6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16</v>
      </c>
      <c r="D384">
        <v>0.5633358359336853</v>
      </c>
      <c r="E384" t="s">
        <v>141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3229</v>
      </c>
      <c r="D385">
        <v>0.50612837076187134</v>
      </c>
      <c r="E385" t="s">
        <v>323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76266682147979736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69767856597900391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6-0,7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8413</v>
      </c>
      <c r="D388">
        <v>0.61291950941085815</v>
      </c>
      <c r="E388" t="s">
        <v>8414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82053548097610474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1064773797988892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057</v>
      </c>
      <c r="D391">
        <v>0.51788061857223511</v>
      </c>
      <c r="E391" t="s">
        <v>9058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69767856597900391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6-0,7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1552</v>
      </c>
      <c r="D393">
        <v>0.65751451253890991</v>
      </c>
      <c r="E393" t="s">
        <v>11553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416</v>
      </c>
      <c r="D394">
        <v>0.72762715816497803</v>
      </c>
      <c r="E394" t="s">
        <v>1417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7-0,8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7023</v>
      </c>
      <c r="D395">
        <v>0.58493560552597046</v>
      </c>
      <c r="E395" t="s">
        <v>7024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82053548097610474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7023</v>
      </c>
      <c r="D397">
        <v>0.65533602237701416</v>
      </c>
      <c r="E397" t="s">
        <v>7024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82730317115783691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8-0,9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3516</v>
      </c>
      <c r="D399">
        <v>0.5903133749961853</v>
      </c>
      <c r="E399" t="s">
        <v>13517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63498449325561523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6-0,7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667408168315887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6-0,7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731</v>
      </c>
      <c r="D402">
        <v>0.80679631233215332</v>
      </c>
      <c r="E402" t="s">
        <v>732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3855491876602173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132</v>
      </c>
      <c r="D404">
        <v>0.40386989712715149</v>
      </c>
      <c r="E404" t="s">
        <v>12133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3438</v>
      </c>
      <c r="D405">
        <v>0.65770846605300903</v>
      </c>
      <c r="E405" t="s">
        <v>3439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7223019003868103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7-0,8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522</v>
      </c>
      <c r="D407">
        <v>0.48067584633827209</v>
      </c>
      <c r="E407" t="s">
        <v>152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745</v>
      </c>
      <c r="D408">
        <v>0.43748903274536127</v>
      </c>
      <c r="E408" t="s">
        <v>1746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719</v>
      </c>
      <c r="D409">
        <v>0.41215619444847112</v>
      </c>
      <c r="E409" t="s">
        <v>1720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1522</v>
      </c>
      <c r="D410">
        <v>0.593650221824646</v>
      </c>
      <c r="E410" t="s">
        <v>15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4784171581268311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5742945075035095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5-0,6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2947314977645874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7223019003868103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7-0,8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697986543178557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3518</v>
      </c>
      <c r="D416">
        <v>0.63027733564376831</v>
      </c>
      <c r="E416" t="s">
        <v>13519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58821934461593628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5-0,6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7527588605880737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8063</v>
      </c>
      <c r="D419">
        <v>0.64215397834777832</v>
      </c>
      <c r="E419" t="s">
        <v>8064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50</v>
      </c>
      <c r="D420">
        <v>0.54292649030685425</v>
      </c>
      <c r="E420" t="s">
        <v>151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5-0,6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985</v>
      </c>
      <c r="D421">
        <v>0.68178224563598633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6-0,7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0402</v>
      </c>
      <c r="D422">
        <v>0.50393050909042358</v>
      </c>
      <c r="E422" t="s">
        <v>10403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2777</v>
      </c>
      <c r="D423">
        <v>0.40759694576263428</v>
      </c>
      <c r="E423" t="s">
        <v>2778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0688</v>
      </c>
      <c r="D424">
        <v>0.58438706398010254</v>
      </c>
      <c r="E424" t="s">
        <v>10689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529</v>
      </c>
      <c r="D425">
        <v>0.60391461849212646</v>
      </c>
      <c r="E425" t="s">
        <v>9530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4901</v>
      </c>
      <c r="D426">
        <v>0.77645796537399292</v>
      </c>
      <c r="E426" t="s">
        <v>4902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8063</v>
      </c>
      <c r="D427">
        <v>0.64215397834777832</v>
      </c>
      <c r="E427" t="s">
        <v>8064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890165209770202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416</v>
      </c>
      <c r="D429">
        <v>0.75980925559997559</v>
      </c>
      <c r="E429" t="s">
        <v>14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7-0,8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7270770072937011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7-0,8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475</v>
      </c>
      <c r="D431">
        <v>0.61917537450790405</v>
      </c>
      <c r="E431" t="s">
        <v>147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6-0,7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731</v>
      </c>
      <c r="D432">
        <v>0.80679631233215332</v>
      </c>
      <c r="E432" t="s">
        <v>732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57388705015182495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471</v>
      </c>
      <c r="D434">
        <v>0.50047099590301514</v>
      </c>
      <c r="E434" t="s">
        <v>472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213</v>
      </c>
      <c r="D435">
        <v>0.39311209321022028</v>
      </c>
      <c r="E435" t="s">
        <v>10214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3-0,4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0014915466308594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7009685039520264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21</v>
      </c>
      <c r="D438">
        <v>0.67314231395721436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880</v>
      </c>
      <c r="D439">
        <v>0.50634205341339111</v>
      </c>
      <c r="E439" t="s">
        <v>1088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3855491876602173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041608452796936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731</v>
      </c>
      <c r="D442">
        <v>0.80679631233215332</v>
      </c>
      <c r="E442" t="s">
        <v>732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64542460441589355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6-0,7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59976035356521606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3855491876602173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731</v>
      </c>
      <c r="D446">
        <v>0.80679631233215332</v>
      </c>
      <c r="E446" t="s">
        <v>732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12</v>
      </c>
      <c r="D447">
        <v>0.41700500249862671</v>
      </c>
      <c r="E447" t="s">
        <v>713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3476</v>
      </c>
      <c r="D448">
        <v>0.50596511363983154</v>
      </c>
      <c r="E448" t="s">
        <v>13477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712</v>
      </c>
      <c r="D449">
        <v>0.60948604345321655</v>
      </c>
      <c r="E449" t="s">
        <v>71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3520</v>
      </c>
      <c r="D450">
        <v>0.50893628597259521</v>
      </c>
      <c r="E450" t="s">
        <v>1352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731</v>
      </c>
      <c r="D451">
        <v>0.73025590181350708</v>
      </c>
      <c r="E451" t="s">
        <v>732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3476</v>
      </c>
      <c r="D452">
        <v>0.50596511363983154</v>
      </c>
      <c r="E452" t="s">
        <v>13477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1784675121307373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2570</v>
      </c>
      <c r="D454">
        <v>0.64803880453109741</v>
      </c>
      <c r="E454" t="s">
        <v>12571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6-0,7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8063</v>
      </c>
      <c r="D455">
        <v>0.64215397834777832</v>
      </c>
      <c r="E455" t="s">
        <v>8064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731</v>
      </c>
      <c r="D456">
        <v>0.80679631233215332</v>
      </c>
      <c r="E456" t="s">
        <v>732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7270770072937011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7-0,8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29</v>
      </c>
      <c r="D458">
        <v>0.70160442590713501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7198044061660767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3855491876602173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7084815502166748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890165209770202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731</v>
      </c>
      <c r="D463">
        <v>0.80679631233215332</v>
      </c>
      <c r="E463" t="s">
        <v>732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416</v>
      </c>
      <c r="D464">
        <v>0.56946933269500732</v>
      </c>
      <c r="E464" t="s">
        <v>1417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5-0,6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057</v>
      </c>
      <c r="D465">
        <v>0.6230791211128234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6-0,7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3066</v>
      </c>
      <c r="D466">
        <v>0.58362817764282227</v>
      </c>
      <c r="E466" t="s">
        <v>306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543</v>
      </c>
      <c r="D467">
        <v>0.45727583765983582</v>
      </c>
      <c r="E467" t="s">
        <v>754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6187</v>
      </c>
      <c r="D468">
        <v>0.69338750839233398</v>
      </c>
      <c r="E468" t="s">
        <v>6188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6-0,7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0.82281589508056641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4229</v>
      </c>
      <c r="D470">
        <v>0.50795108079910278</v>
      </c>
      <c r="E470" t="s">
        <v>423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5-0,6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6230791211128234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6-0,7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416</v>
      </c>
      <c r="D472">
        <v>0.63738077878952026</v>
      </c>
      <c r="E472" t="s">
        <v>141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7258</v>
      </c>
      <c r="D473">
        <v>0.65253114700317383</v>
      </c>
      <c r="E473" t="s">
        <v>7259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62812769412994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9057</v>
      </c>
      <c r="D475">
        <v>0.50983691215515137</v>
      </c>
      <c r="E475" t="s">
        <v>9058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3476</v>
      </c>
      <c r="D476">
        <v>0.50921088457107544</v>
      </c>
      <c r="E476" t="s">
        <v>1347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3482</v>
      </c>
      <c r="D477">
        <v>0.63245391845703125</v>
      </c>
      <c r="E477" t="s">
        <v>13483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3494</v>
      </c>
      <c r="D478">
        <v>0.52700513601303101</v>
      </c>
      <c r="E478" t="s">
        <v>13495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5-0,6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3066</v>
      </c>
      <c r="D479">
        <v>0.58362817764282227</v>
      </c>
      <c r="E479" t="s">
        <v>306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543</v>
      </c>
      <c r="D480">
        <v>0.45727583765983582</v>
      </c>
      <c r="E480" t="s">
        <v>754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6187</v>
      </c>
      <c r="D481">
        <v>0.76491129398345947</v>
      </c>
      <c r="E481" t="s">
        <v>6188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39</v>
      </c>
      <c r="D482">
        <v>0.65816426277160645</v>
      </c>
      <c r="E482" t="s">
        <v>64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6-0,7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6510198712348938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89</v>
      </c>
      <c r="D484">
        <v>0.75174456834793091</v>
      </c>
      <c r="E484" t="s">
        <v>729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7-0,8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3505816459655762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74572181701660156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7-0,8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5</v>
      </c>
      <c r="D487">
        <v>0.54587745666503906</v>
      </c>
      <c r="E487" t="s">
        <v>806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5-0,6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3522</v>
      </c>
      <c r="D488">
        <v>0.55719798803329468</v>
      </c>
      <c r="E488" t="s">
        <v>1352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5553570985794067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958</v>
      </c>
      <c r="D490">
        <v>0.54654461145401001</v>
      </c>
      <c r="E490" t="s">
        <v>195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7269</v>
      </c>
      <c r="D491">
        <v>0.52227967977523804</v>
      </c>
      <c r="E491" t="s">
        <v>7270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56702446937561035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0660520792007446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65510821342468262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4369</v>
      </c>
      <c r="D495">
        <v>0.60508269071578979</v>
      </c>
      <c r="E495" t="s">
        <v>4370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3754</v>
      </c>
      <c r="D496">
        <v>0.52533930540084839</v>
      </c>
      <c r="E496" t="s">
        <v>3755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942</v>
      </c>
      <c r="D497">
        <v>0.48653504252433782</v>
      </c>
      <c r="E497" t="s">
        <v>1943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446</v>
      </c>
      <c r="D498">
        <v>0.50284755229949951</v>
      </c>
      <c r="E498" t="s">
        <v>447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942</v>
      </c>
      <c r="D499">
        <v>0.49762371182441711</v>
      </c>
      <c r="E499" t="s">
        <v>1943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54938697814941406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5-0,6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30</v>
      </c>
      <c r="D501">
        <v>0.69692534208297729</v>
      </c>
      <c r="E501" t="s">
        <v>131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48239544034004211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4-0,5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838</v>
      </c>
      <c r="D503">
        <v>0.49701836705207819</v>
      </c>
      <c r="E503" t="s">
        <v>83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986</v>
      </c>
      <c r="D504">
        <v>0.56263548135757446</v>
      </c>
      <c r="E504" t="s">
        <v>1987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66970014572143555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52005255222320557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5-0,6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21451735496521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81284916400909424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8-0,9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534773349761962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29</v>
      </c>
      <c r="D510">
        <v>0.63876998424530029</v>
      </c>
      <c r="E510" t="s">
        <v>30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29</v>
      </c>
      <c r="D511">
        <v>0.61759227514266968</v>
      </c>
      <c r="E511" t="s">
        <v>30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6-0,7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772</v>
      </c>
      <c r="D512">
        <v>0.63763922452926636</v>
      </c>
      <c r="E512" t="s">
        <v>11773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6-0,7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12186</v>
      </c>
      <c r="D513">
        <v>0.5888981819152832</v>
      </c>
      <c r="E513" t="s">
        <v>1218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5-0,6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6007</v>
      </c>
      <c r="D514">
        <v>0.55028015375137329</v>
      </c>
      <c r="E514" t="s">
        <v>6008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577112078666687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772</v>
      </c>
      <c r="D516">
        <v>0.61545610427856445</v>
      </c>
      <c r="E516" t="s">
        <v>11773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128</v>
      </c>
      <c r="D517">
        <v>0.53969097137451172</v>
      </c>
      <c r="E517" t="s">
        <v>8129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5-0,6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1234</v>
      </c>
      <c r="D518">
        <v>0.54094195365905762</v>
      </c>
      <c r="E518" t="s">
        <v>123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5-0,6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1894</v>
      </c>
      <c r="D519">
        <v>0.70080280303955078</v>
      </c>
      <c r="E519" t="s">
        <v>189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7-0,8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894</v>
      </c>
      <c r="D520">
        <v>0.72047519683837891</v>
      </c>
      <c r="E520" t="s">
        <v>1895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50</v>
      </c>
      <c r="D521">
        <v>0.71663326025009155</v>
      </c>
      <c r="E521" t="s">
        <v>15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7-0,8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254</v>
      </c>
      <c r="D522">
        <v>0.61452937126159668</v>
      </c>
      <c r="E522" t="s">
        <v>1255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0.79673659801483154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7-0,8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7223019003868103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7-0,8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6977481842041015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6-0,7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79673659801483154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7-0,8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7223019003868103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7-0,8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2136</v>
      </c>
      <c r="D528">
        <v>0.67396807670593262</v>
      </c>
      <c r="E528" t="s">
        <v>213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8755</v>
      </c>
      <c r="D529">
        <v>0.48085618019103998</v>
      </c>
      <c r="E529" t="s">
        <v>875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755</v>
      </c>
      <c r="D530">
        <v>0.48085618019103998</v>
      </c>
      <c r="E530" t="s">
        <v>875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416</v>
      </c>
      <c r="D531">
        <v>0.75764650106430054</v>
      </c>
      <c r="E531" t="s">
        <v>1417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780</v>
      </c>
      <c r="D532">
        <v>0.77663600444793701</v>
      </c>
      <c r="E532" t="s">
        <v>11781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79673659801483154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7-0,8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11042</v>
      </c>
      <c r="D534">
        <v>0.72627437114715576</v>
      </c>
      <c r="E534" t="s">
        <v>11043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7-0,8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79673659801483154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7-0,8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789120435714721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727</v>
      </c>
      <c r="D537">
        <v>0.79161649942398071</v>
      </c>
      <c r="E537" t="s">
        <v>728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7-0,8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6739243865013122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6-0,7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66582083702087402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6-0,7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8213741183280944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8-0,9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79673659801483154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7-0,8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2474</v>
      </c>
      <c r="D542">
        <v>0.46662887930870062</v>
      </c>
      <c r="E542" t="s">
        <v>2475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7196559309959411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7-0,8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79673659801483154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7-0,8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8755</v>
      </c>
      <c r="D545">
        <v>0.48085618019103998</v>
      </c>
      <c r="E545" t="s">
        <v>875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74533796310424805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7-0,8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8213741183280944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8-0,9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79673659801483154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7-0,8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4374</v>
      </c>
      <c r="D549">
        <v>0.60776263475418091</v>
      </c>
      <c r="E549" t="s">
        <v>4375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6-0,7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8755</v>
      </c>
      <c r="D550">
        <v>0.48085618019103998</v>
      </c>
      <c r="E550" t="s">
        <v>875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254</v>
      </c>
      <c r="D551">
        <v>0.61452937126159668</v>
      </c>
      <c r="E551" t="s">
        <v>1255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11028</v>
      </c>
      <c r="D552">
        <v>0.66582083702087402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6-0,7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6977481842041015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6-0,7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9514</v>
      </c>
      <c r="D554">
        <v>0.67354768514633179</v>
      </c>
      <c r="E554" t="s">
        <v>951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6-0,7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3476</v>
      </c>
      <c r="D555">
        <v>0.65656489133834839</v>
      </c>
      <c r="E555" t="s">
        <v>13477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6-0,7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727</v>
      </c>
      <c r="D556">
        <v>0.62509667873382568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6-0,7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0230585336685181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8213741183280944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8-0,9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79673659801483154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7-0,8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4833884239196777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66582083702087402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6-0,7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8213741183280944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8-0,9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79673659801483154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7-0,8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712</v>
      </c>
      <c r="D564">
        <v>0.5056387186050415</v>
      </c>
      <c r="E564" t="s">
        <v>713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984821557998657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3476</v>
      </c>
      <c r="D566">
        <v>0.56026309728622437</v>
      </c>
      <c r="E566" t="s">
        <v>13477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5-0,6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727</v>
      </c>
      <c r="D567">
        <v>0.67931848764419556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7223019003868103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7-0,8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72531771659851074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7-0,8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664</v>
      </c>
      <c r="D570">
        <v>0.71520000696182251</v>
      </c>
      <c r="E570" t="s">
        <v>66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782604157924652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7-0,8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3524</v>
      </c>
      <c r="D572">
        <v>0.70909881591796875</v>
      </c>
      <c r="E572" t="s">
        <v>13525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842010855674743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416</v>
      </c>
      <c r="D574">
        <v>0.74558007717132568</v>
      </c>
      <c r="E574" t="s">
        <v>1417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6550346612930298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9529</v>
      </c>
      <c r="D576">
        <v>0.49062672257423401</v>
      </c>
      <c r="E576" t="s">
        <v>9530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9708836078643799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4863</v>
      </c>
      <c r="D578">
        <v>0.48589769005775452</v>
      </c>
      <c r="E578" t="s">
        <v>4864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4-0,5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3195</v>
      </c>
      <c r="D579">
        <v>0.66022723913192749</v>
      </c>
      <c r="E579" t="s">
        <v>319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3195</v>
      </c>
      <c r="D580">
        <v>0.73226463794708252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3526</v>
      </c>
      <c r="D581">
        <v>0.6647910475730896</v>
      </c>
      <c r="E581" t="s">
        <v>13527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7018</v>
      </c>
      <c r="D582">
        <v>0.59464532136917114</v>
      </c>
      <c r="E582" t="s">
        <v>7019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519</v>
      </c>
      <c r="D583">
        <v>0.60501408576965332</v>
      </c>
      <c r="E583" t="s">
        <v>1520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6513</v>
      </c>
      <c r="D584">
        <v>0.56050825119018555</v>
      </c>
      <c r="E584" t="s">
        <v>651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446</v>
      </c>
      <c r="D585">
        <v>0.42033699154853821</v>
      </c>
      <c r="E585" t="s">
        <v>104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3092</v>
      </c>
      <c r="D586">
        <v>0.67163699865341187</v>
      </c>
      <c r="E586" t="s">
        <v>1309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6513</v>
      </c>
      <c r="D587">
        <v>0.5816684365272522</v>
      </c>
      <c r="E587" t="s">
        <v>6514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7018</v>
      </c>
      <c r="D588">
        <v>0.59464532136917114</v>
      </c>
      <c r="E588" t="s">
        <v>7019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6232</v>
      </c>
      <c r="D589">
        <v>0.51100420951843262</v>
      </c>
      <c r="E589" t="s">
        <v>6233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5-0,6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6232</v>
      </c>
      <c r="D590">
        <v>0.58551985025405884</v>
      </c>
      <c r="E590" t="s">
        <v>6233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5-0,6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232</v>
      </c>
      <c r="D591">
        <v>0.54553955793380737</v>
      </c>
      <c r="E591" t="s">
        <v>6233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68839514255523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4901</v>
      </c>
      <c r="D593">
        <v>0.6472623348236084</v>
      </c>
      <c r="E593" t="s">
        <v>4902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57605713605880737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5-0,6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9356</v>
      </c>
      <c r="D595">
        <v>0.62339860200881958</v>
      </c>
      <c r="E595" t="s">
        <v>93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6-0,7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6767848730087280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6-0,7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1054</v>
      </c>
      <c r="D597">
        <v>0.52085208892822266</v>
      </c>
      <c r="E597" t="s">
        <v>1105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60193514823913574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6-0,7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4710912704467773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466</v>
      </c>
      <c r="D600">
        <v>0.59594875574111938</v>
      </c>
      <c r="E600" t="s">
        <v>146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5-0,6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0492</v>
      </c>
      <c r="D601">
        <v>0.6385682225227356</v>
      </c>
      <c r="E601" t="s">
        <v>104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254</v>
      </c>
      <c r="D602">
        <v>0.61452937126159668</v>
      </c>
      <c r="E602" t="s">
        <v>1255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0.75829005241394043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7-0,8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0492</v>
      </c>
      <c r="D604">
        <v>0.6385682225227356</v>
      </c>
      <c r="E604" t="s">
        <v>104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59735870361328125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832</v>
      </c>
      <c r="D606">
        <v>0.53748703002929688</v>
      </c>
      <c r="E606" t="s">
        <v>8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7223019003868103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7-0,8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0492</v>
      </c>
      <c r="D608">
        <v>0.70812606811523438</v>
      </c>
      <c r="E608" t="s">
        <v>10493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123</v>
      </c>
      <c r="D609">
        <v>0.62589603662490845</v>
      </c>
      <c r="E609" t="s">
        <v>3124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5496</v>
      </c>
      <c r="D610">
        <v>0.65610826015472412</v>
      </c>
      <c r="E610" t="s">
        <v>5497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6029</v>
      </c>
      <c r="D611">
        <v>0.64968389272689819</v>
      </c>
      <c r="E611" t="s">
        <v>6030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4328</v>
      </c>
      <c r="D612">
        <v>0.70682775974273682</v>
      </c>
      <c r="E612" t="s">
        <v>432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50</v>
      </c>
      <c r="D613">
        <v>0.68812006711959839</v>
      </c>
      <c r="E613" t="s">
        <v>151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8534677028656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388</v>
      </c>
      <c r="D615">
        <v>0.61212348937988281</v>
      </c>
      <c r="E615" t="s">
        <v>389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6-0,7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0880</v>
      </c>
      <c r="D616">
        <v>0.67368322610855103</v>
      </c>
      <c r="E616" t="s">
        <v>1088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530</v>
      </c>
      <c r="D617">
        <v>0.53623181581497192</v>
      </c>
      <c r="E617" t="s">
        <v>8531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462</v>
      </c>
      <c r="D618">
        <v>0.47351118922233582</v>
      </c>
      <c r="E618" t="s">
        <v>1346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813032031059265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46419692039489752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4-0,5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1376</v>
      </c>
      <c r="D621">
        <v>0.53211647272109985</v>
      </c>
      <c r="E621" t="s">
        <v>11377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150</v>
      </c>
      <c r="D622">
        <v>0.86589944362640381</v>
      </c>
      <c r="E622" t="s">
        <v>15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491236209869385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87684303522109985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02770888805389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50</v>
      </c>
      <c r="D626">
        <v>0.86589944362640381</v>
      </c>
      <c r="E626" t="s">
        <v>15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1780</v>
      </c>
      <c r="D627">
        <v>0.62910580635070801</v>
      </c>
      <c r="E627" t="s">
        <v>11781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6-0,7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46</v>
      </c>
      <c r="D628">
        <v>0.7889522910118103</v>
      </c>
      <c r="E628" t="s">
        <v>84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7-0,8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846</v>
      </c>
      <c r="D629">
        <v>0.7736053466796875</v>
      </c>
      <c r="E629" t="s">
        <v>847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7-0,8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945</v>
      </c>
      <c r="D630">
        <v>0.27763068675994867</v>
      </c>
      <c r="E630" t="s">
        <v>1946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2-0,3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775</v>
      </c>
      <c r="D631">
        <v>0.68078708648681641</v>
      </c>
      <c r="E631" t="s">
        <v>1776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234</v>
      </c>
      <c r="D632">
        <v>0.47857657074928278</v>
      </c>
      <c r="E632" t="s">
        <v>23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4-0,5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800</v>
      </c>
      <c r="D633">
        <v>0.54002338647842407</v>
      </c>
      <c r="E633" t="s">
        <v>1801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828001499176025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13</v>
      </c>
      <c r="D635">
        <v>0.57052457332611084</v>
      </c>
      <c r="E635" t="s">
        <v>10214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50</v>
      </c>
      <c r="D636">
        <v>0.86589944362640381</v>
      </c>
      <c r="E636" t="s">
        <v>15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894</v>
      </c>
      <c r="D637">
        <v>0.49709314107894897</v>
      </c>
      <c r="E637" t="s">
        <v>1895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4-0,5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633</v>
      </c>
      <c r="D638">
        <v>0.51901978254318237</v>
      </c>
      <c r="E638" t="s">
        <v>63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5-0,6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800</v>
      </c>
      <c r="D639">
        <v>0.51020932197570801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021</v>
      </c>
      <c r="D640">
        <v>0.72359538078308105</v>
      </c>
      <c r="E640" t="s">
        <v>1022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684176564216613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6-0,7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50</v>
      </c>
      <c r="D642">
        <v>0.86589944362640381</v>
      </c>
      <c r="E642" t="s">
        <v>15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51912635564804077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5-0,6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939</v>
      </c>
      <c r="D644">
        <v>0.64650225639343262</v>
      </c>
      <c r="E644" t="s">
        <v>2940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762</v>
      </c>
      <c r="D645">
        <v>0.47836536169052118</v>
      </c>
      <c r="E645" t="s">
        <v>10763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4-0,5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1363</v>
      </c>
      <c r="D646">
        <v>0.6774149537086486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6-0,7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0</v>
      </c>
      <c r="D647">
        <v>0.6443750262260437</v>
      </c>
      <c r="E647" t="s">
        <v>1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58510059118270874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5-0,6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50</v>
      </c>
      <c r="D649">
        <v>0.86589944362640381</v>
      </c>
      <c r="E649" t="s">
        <v>15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46</v>
      </c>
      <c r="D650">
        <v>0.7889522910118103</v>
      </c>
      <c r="E650" t="s">
        <v>84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7-0,8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416</v>
      </c>
      <c r="D651">
        <v>0.8305051326751709</v>
      </c>
      <c r="E651" t="s">
        <v>141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46</v>
      </c>
      <c r="D652">
        <v>0.7736053466796875</v>
      </c>
      <c r="E652" t="s">
        <v>847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7-0,8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150</v>
      </c>
      <c r="D653">
        <v>0.86589944362640381</v>
      </c>
      <c r="E653" t="s">
        <v>15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1780</v>
      </c>
      <c r="D654">
        <v>0.62910580635070801</v>
      </c>
      <c r="E654" t="s">
        <v>11781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6-0,7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5421298146247863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53107064962387085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5-0,6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476</v>
      </c>
      <c r="D657">
        <v>0.53987115621566772</v>
      </c>
      <c r="E657" t="s">
        <v>13477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5-0,6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50</v>
      </c>
      <c r="D658">
        <v>0.86589944362640381</v>
      </c>
      <c r="E658" t="s">
        <v>15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46</v>
      </c>
      <c r="D659">
        <v>0.7736053466796875</v>
      </c>
      <c r="E659" t="s">
        <v>847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7-0,8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4431</v>
      </c>
      <c r="D660">
        <v>0.50686526298522949</v>
      </c>
      <c r="E660" t="s">
        <v>4432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5958104729652404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5-0,6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016</v>
      </c>
      <c r="D662">
        <v>0.52116590738296509</v>
      </c>
      <c r="E662" t="s">
        <v>1017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5-0,6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50</v>
      </c>
      <c r="D663">
        <v>0.86589944362640381</v>
      </c>
      <c r="E663" t="s">
        <v>15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476</v>
      </c>
      <c r="D664">
        <v>0.61371451616287231</v>
      </c>
      <c r="E664" t="s">
        <v>13477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2338</v>
      </c>
      <c r="D665">
        <v>0.54467499256134033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421298146247863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13462</v>
      </c>
      <c r="D667">
        <v>0.69514685869216919</v>
      </c>
      <c r="E667" t="s">
        <v>13463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642</v>
      </c>
      <c r="D668">
        <v>0.58455419540405273</v>
      </c>
      <c r="E668" t="s">
        <v>643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476</v>
      </c>
      <c r="D669">
        <v>0.63235056400299072</v>
      </c>
      <c r="E669" t="s">
        <v>1347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6-0,7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74242007732391357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7697049975395202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7-0,8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462</v>
      </c>
      <c r="D672">
        <v>0.58220440149307251</v>
      </c>
      <c r="E672" t="s">
        <v>1346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8103599548339844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6454083919525146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6-0,7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1612</v>
      </c>
      <c r="D675">
        <v>0.49865499138832092</v>
      </c>
      <c r="E675" t="s">
        <v>11613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26183986663818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444614171981811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3462</v>
      </c>
      <c r="D678">
        <v>0.84166574478149414</v>
      </c>
      <c r="E678" t="s">
        <v>13463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63313764333724976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6-0,7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66158437728881836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6-0,7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7098</v>
      </c>
      <c r="D681">
        <v>0.45833283662796021</v>
      </c>
      <c r="E681" t="s">
        <v>7099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4-0,5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2989</v>
      </c>
      <c r="D682">
        <v>0.59283459186553955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57686680555343628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5-0,6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1181722283363342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63313764333724976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6-0,7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3732346296310425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63313764333724976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6-0,7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448978662490844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7023</v>
      </c>
      <c r="D689">
        <v>0.6290324330329895</v>
      </c>
      <c r="E689" t="s">
        <v>7024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4134010076522827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88186466693878174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8-0,9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5248088836669921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5-0,6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0600</v>
      </c>
      <c r="D693">
        <v>0.73387992382049561</v>
      </c>
      <c r="E693" t="s">
        <v>10601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448978662490844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11042</v>
      </c>
      <c r="D695">
        <v>0.72627437114715576</v>
      </c>
      <c r="E695" t="s">
        <v>11043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7-0,8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11042</v>
      </c>
      <c r="D696">
        <v>0.72627437114715576</v>
      </c>
      <c r="E696" t="s">
        <v>11043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7-0,8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63313764333724976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6-0,7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7023</v>
      </c>
      <c r="D698">
        <v>0.6290324330329895</v>
      </c>
      <c r="E698" t="s">
        <v>7024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4876</v>
      </c>
      <c r="D699">
        <v>0.6559632420539856</v>
      </c>
      <c r="E699" t="s">
        <v>4877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1612</v>
      </c>
      <c r="D700">
        <v>0.49865499138832092</v>
      </c>
      <c r="E700" t="s">
        <v>11613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8056079149246216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1612</v>
      </c>
      <c r="D702">
        <v>0.47654467821121221</v>
      </c>
      <c r="E702" t="s">
        <v>1161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4-0,5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1416</v>
      </c>
      <c r="D703">
        <v>0.55298173427581787</v>
      </c>
      <c r="E703" t="s">
        <v>1417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66509312391281128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6-0,7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84</v>
      </c>
      <c r="D705">
        <v>0.57335972785949707</v>
      </c>
      <c r="E705" t="s">
        <v>1485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5-0,6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66509312391281128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6-0,7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84</v>
      </c>
      <c r="D707">
        <v>0.57335972785949707</v>
      </c>
      <c r="E707" t="s">
        <v>1485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5-0,6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7289</v>
      </c>
      <c r="D708">
        <v>0.75174456834793091</v>
      </c>
      <c r="E708" t="s">
        <v>729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7-0,8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2732</v>
      </c>
      <c r="D709">
        <v>0.74572181701660156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7-0,8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2186</v>
      </c>
      <c r="D710">
        <v>0.67805784940719604</v>
      </c>
      <c r="E710" t="s">
        <v>1218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6586</v>
      </c>
      <c r="D711">
        <v>0.66625738143920898</v>
      </c>
      <c r="E711" t="s">
        <v>6587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72674101591110229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7-0,8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894</v>
      </c>
      <c r="D713">
        <v>0.61621290445327759</v>
      </c>
      <c r="E713" t="s">
        <v>1895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6-0,7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7289</v>
      </c>
      <c r="D714">
        <v>0.41659349203109741</v>
      </c>
      <c r="E714" t="s">
        <v>7290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59</v>
      </c>
      <c r="D715">
        <v>0.42495614290237432</v>
      </c>
      <c r="E715" t="s">
        <v>8260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4-0,5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1463</v>
      </c>
      <c r="D716">
        <v>0.67010772228240967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3528</v>
      </c>
      <c r="D717">
        <v>0.50619995594024658</v>
      </c>
      <c r="E717" t="s">
        <v>13529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2440402507781982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3486</v>
      </c>
      <c r="D719">
        <v>0.47414499521255488</v>
      </c>
      <c r="E719" t="s">
        <v>13487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4863</v>
      </c>
      <c r="D720">
        <v>0.55309373140335083</v>
      </c>
      <c r="E720" t="s">
        <v>4864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016527891159058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616</v>
      </c>
      <c r="D722">
        <v>0.66202205419540405</v>
      </c>
      <c r="E722" t="s">
        <v>10617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6-0,7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51957780122756958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5672</v>
      </c>
      <c r="D724">
        <v>0.4146309494972229</v>
      </c>
      <c r="E724" t="s">
        <v>5673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3486</v>
      </c>
      <c r="D725">
        <v>0.46481242775917048</v>
      </c>
      <c r="E725" t="s">
        <v>13487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0492</v>
      </c>
      <c r="D726">
        <v>0.46134212613105768</v>
      </c>
      <c r="E726" t="s">
        <v>10493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3530</v>
      </c>
      <c r="D727">
        <v>0.43958169221878052</v>
      </c>
      <c r="E727" t="s">
        <v>1353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51957780122756958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7018</v>
      </c>
      <c r="D729">
        <v>0.40754708647727972</v>
      </c>
      <c r="E729" t="s">
        <v>7019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0600</v>
      </c>
      <c r="D730">
        <v>0.55196118354797363</v>
      </c>
      <c r="E730" t="s">
        <v>1060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5-0,6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67</v>
      </c>
      <c r="D731">
        <v>0.51196128129959106</v>
      </c>
      <c r="E731" t="s">
        <v>68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3530</v>
      </c>
      <c r="D732">
        <v>0.43958169221878052</v>
      </c>
      <c r="E732" t="s">
        <v>1353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71210616827011108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51957780122756958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5672</v>
      </c>
      <c r="D735">
        <v>0.4146309494972229</v>
      </c>
      <c r="E735" t="s">
        <v>5673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3530</v>
      </c>
      <c r="D736">
        <v>0.392985999584198</v>
      </c>
      <c r="E736" t="s">
        <v>13531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3530</v>
      </c>
      <c r="D737">
        <v>0.43958169221878052</v>
      </c>
      <c r="E737" t="s">
        <v>1353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50</v>
      </c>
      <c r="D738">
        <v>0.86589944362640381</v>
      </c>
      <c r="E738" t="s">
        <v>15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846</v>
      </c>
      <c r="D739">
        <v>0.66092407703399658</v>
      </c>
      <c r="E739" t="s">
        <v>847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46</v>
      </c>
      <c r="D740">
        <v>0.7736053466796875</v>
      </c>
      <c r="E740" t="s">
        <v>847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7-0,8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416</v>
      </c>
      <c r="D741">
        <v>0.75764650106430054</v>
      </c>
      <c r="E741" t="s">
        <v>1417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8588</v>
      </c>
      <c r="D742">
        <v>0.5334470272064209</v>
      </c>
      <c r="E742" t="s">
        <v>8589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971</v>
      </c>
      <c r="D743">
        <v>0.57543349266052246</v>
      </c>
      <c r="E743" t="s">
        <v>97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3532</v>
      </c>
      <c r="D744">
        <v>0.40182361006736761</v>
      </c>
      <c r="E744" t="s">
        <v>13533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234</v>
      </c>
      <c r="D745">
        <v>0.41809815168380737</v>
      </c>
      <c r="E745" t="s">
        <v>123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4-0,5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2018</v>
      </c>
      <c r="D746">
        <v>0.60603350400924683</v>
      </c>
      <c r="E746" t="s">
        <v>201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416</v>
      </c>
      <c r="D747">
        <v>0.75764650106430054</v>
      </c>
      <c r="E747" t="s">
        <v>1417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559544563293457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842010855674743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5240</v>
      </c>
      <c r="D750">
        <v>0.56184619665145874</v>
      </c>
      <c r="E750" t="s">
        <v>5241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11042</v>
      </c>
      <c r="D751">
        <v>0.72627437114715576</v>
      </c>
      <c r="E751" t="s">
        <v>11043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7-0,8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416</v>
      </c>
      <c r="D752">
        <v>0.75764650106430054</v>
      </c>
      <c r="E752" t="s">
        <v>1417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30</v>
      </c>
      <c r="D753">
        <v>0.77788317203521729</v>
      </c>
      <c r="E753" t="s">
        <v>131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7269</v>
      </c>
      <c r="D754">
        <v>0.47779300808906561</v>
      </c>
      <c r="E754" t="s">
        <v>727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1042</v>
      </c>
      <c r="D755">
        <v>0.72627437114715576</v>
      </c>
      <c r="E755" t="s">
        <v>11043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7-0,8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2716</v>
      </c>
      <c r="D756">
        <v>0.51759940385818481</v>
      </c>
      <c r="E756" t="s">
        <v>2717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416</v>
      </c>
      <c r="D757">
        <v>0.74558007717132568</v>
      </c>
      <c r="E757" t="s">
        <v>1417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53289175033569336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894</v>
      </c>
      <c r="D759">
        <v>0.44847589731216431</v>
      </c>
      <c r="E759" t="s">
        <v>1895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75829005241394043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7-0,8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7223019003868103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7-0,8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6513</v>
      </c>
      <c r="D762">
        <v>0.65898764133453369</v>
      </c>
      <c r="E762" t="s">
        <v>6514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11042</v>
      </c>
      <c r="D763">
        <v>0.72627437114715576</v>
      </c>
      <c r="E763" t="s">
        <v>11043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7-0,8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6778640747070313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0368</v>
      </c>
      <c r="D765">
        <v>0.58200109004974365</v>
      </c>
      <c r="E765" t="s">
        <v>1036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0160442590713501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3534</v>
      </c>
      <c r="D767">
        <v>0.58545601367950439</v>
      </c>
      <c r="E767" t="s">
        <v>13535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5-0,6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3536</v>
      </c>
      <c r="D768">
        <v>0.50175118446350098</v>
      </c>
      <c r="E768" t="s">
        <v>13537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5-0,6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416</v>
      </c>
      <c r="D769">
        <v>0.52913236618041992</v>
      </c>
      <c r="E769" t="s">
        <v>14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5053</v>
      </c>
      <c r="D770">
        <v>0.51245880126953125</v>
      </c>
      <c r="E770" t="s">
        <v>5054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0182</v>
      </c>
      <c r="D771">
        <v>0.41760241985321039</v>
      </c>
      <c r="E771" t="s">
        <v>10183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16</v>
      </c>
      <c r="D772">
        <v>0.44716638326644897</v>
      </c>
      <c r="E772" t="s">
        <v>1417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5642122626304626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5-0,6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320</v>
      </c>
      <c r="D774">
        <v>0.57903516292572021</v>
      </c>
      <c r="E774" t="s">
        <v>32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5-0,6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416</v>
      </c>
      <c r="D775">
        <v>0.7023119330406189</v>
      </c>
      <c r="E775" t="s">
        <v>141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7-0,8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7289</v>
      </c>
      <c r="D776">
        <v>0.45973348617553711</v>
      </c>
      <c r="E776" t="s">
        <v>7290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012843251228332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213</v>
      </c>
      <c r="D778">
        <v>0.39311209321022028</v>
      </c>
      <c r="E778" t="s">
        <v>10214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3-0,4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1926</v>
      </c>
      <c r="D779">
        <v>0.59836256504058838</v>
      </c>
      <c r="E779" t="s">
        <v>11927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5-0,6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731</v>
      </c>
      <c r="D780">
        <v>0.80679631233215332</v>
      </c>
      <c r="E780" t="s">
        <v>732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476</v>
      </c>
      <c r="D781">
        <v>0.54931652545928955</v>
      </c>
      <c r="E781" t="s">
        <v>1347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5214</v>
      </c>
      <c r="D782">
        <v>0.51252788305282593</v>
      </c>
      <c r="E782" t="s">
        <v>5215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65</v>
      </c>
      <c r="D783">
        <v>0.54341745376586914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9665</v>
      </c>
      <c r="D784">
        <v>0.48958531022071838</v>
      </c>
      <c r="E784" t="s">
        <v>9666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8608584403991699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723734974861145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488271832466125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2296</v>
      </c>
      <c r="D788">
        <v>0.62590634822845459</v>
      </c>
      <c r="E788" t="s">
        <v>2297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6-0,7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84280097484588623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50</v>
      </c>
      <c r="D790">
        <v>0.86589944362640381</v>
      </c>
      <c r="E790" t="s">
        <v>15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1240901947021484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2887841463088989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633</v>
      </c>
      <c r="D793">
        <v>0.58159321546554565</v>
      </c>
      <c r="E793" t="s">
        <v>634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4901</v>
      </c>
      <c r="D794">
        <v>0.84280097484588623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50</v>
      </c>
      <c r="D795">
        <v>0.86589944362640381</v>
      </c>
      <c r="E795" t="s">
        <v>15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876</v>
      </c>
      <c r="D796">
        <v>0.80271083116531372</v>
      </c>
      <c r="E796" t="s">
        <v>87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3538</v>
      </c>
      <c r="D797">
        <v>0.6665986180305481</v>
      </c>
      <c r="E797" t="s">
        <v>1353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6-0,7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2270</v>
      </c>
      <c r="D798">
        <v>0.7101014256477356</v>
      </c>
      <c r="E798" t="s">
        <v>1227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1552</v>
      </c>
      <c r="D799">
        <v>0.65751451253890991</v>
      </c>
      <c r="E799" t="s">
        <v>11553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72383534908294678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880</v>
      </c>
      <c r="D801">
        <v>0.77272391319274902</v>
      </c>
      <c r="E801" t="s">
        <v>10881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4901</v>
      </c>
      <c r="D802">
        <v>0.67274194955825806</v>
      </c>
      <c r="E802" t="s">
        <v>4902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83</v>
      </c>
      <c r="D803">
        <v>0.67311304807662964</v>
      </c>
      <c r="E803" t="s">
        <v>3784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46</v>
      </c>
      <c r="D804">
        <v>0.53407692909240723</v>
      </c>
      <c r="E804" t="s">
        <v>16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876</v>
      </c>
      <c r="D805">
        <v>0.61342871189117432</v>
      </c>
      <c r="E805" t="s">
        <v>187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4901</v>
      </c>
      <c r="D806">
        <v>0.66770642995834351</v>
      </c>
      <c r="E806" t="s">
        <v>4902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0834192037582397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3092</v>
      </c>
      <c r="D808">
        <v>0.46033060550689697</v>
      </c>
      <c r="E808" t="s">
        <v>1309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745</v>
      </c>
      <c r="D809">
        <v>0.72976350784301758</v>
      </c>
      <c r="E809" t="s">
        <v>174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3494</v>
      </c>
      <c r="D810">
        <v>0.52601957321166992</v>
      </c>
      <c r="E810" t="s">
        <v>1349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82910853624343872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8-0,9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8135744333267212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67258155345916748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6-0,7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621</v>
      </c>
      <c r="D814">
        <v>0.77008837461471558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7-0,8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5053</v>
      </c>
      <c r="D815">
        <v>0.66221892833709717</v>
      </c>
      <c r="E815" t="s">
        <v>505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120479941368103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3246</v>
      </c>
      <c r="D817">
        <v>0.6985015869140625</v>
      </c>
      <c r="E817" t="s">
        <v>32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61713576316833496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3482</v>
      </c>
      <c r="D819">
        <v>0.65667432546615601</v>
      </c>
      <c r="E819" t="s">
        <v>13483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2281589508056641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7215</v>
      </c>
      <c r="D821">
        <v>0.62554550170898438</v>
      </c>
      <c r="E821" t="s">
        <v>7216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3510</v>
      </c>
      <c r="D822">
        <v>0.48797938227653498</v>
      </c>
      <c r="E822" t="s">
        <v>1351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4-0,5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67</v>
      </c>
      <c r="D823">
        <v>0.76913470029830933</v>
      </c>
      <c r="E823" t="s">
        <v>68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506</v>
      </c>
      <c r="D824">
        <v>0.58753311634063721</v>
      </c>
      <c r="E824" t="s">
        <v>10507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9455</v>
      </c>
      <c r="D825">
        <v>0.58510059118270874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5-0,6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3484</v>
      </c>
      <c r="D826">
        <v>0.66340088844299316</v>
      </c>
      <c r="E826" t="s">
        <v>1348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3404</v>
      </c>
      <c r="D827">
        <v>0.53404152393341064</v>
      </c>
      <c r="E827" t="s">
        <v>3405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416</v>
      </c>
      <c r="D828">
        <v>0.52683913707733154</v>
      </c>
      <c r="E828" t="s">
        <v>1417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731</v>
      </c>
      <c r="D829">
        <v>0.80679631233215332</v>
      </c>
      <c r="E829" t="s">
        <v>732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842010855674743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890165209770202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731</v>
      </c>
      <c r="D832">
        <v>0.80679631233215332</v>
      </c>
      <c r="E832" t="s">
        <v>732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5771167278289795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0222</v>
      </c>
      <c r="D834">
        <v>0.55219763517379761</v>
      </c>
      <c r="E834" t="s">
        <v>1022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3376</v>
      </c>
      <c r="D835">
        <v>0.50632017850875854</v>
      </c>
      <c r="E835" t="s">
        <v>337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890165209770202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731</v>
      </c>
      <c r="D837">
        <v>0.80679631233215332</v>
      </c>
      <c r="E837" t="s">
        <v>732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646</v>
      </c>
      <c r="D838">
        <v>0.49211934208869929</v>
      </c>
      <c r="E838" t="s">
        <v>1647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4-0,5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8063</v>
      </c>
      <c r="D839">
        <v>0.71194767951965332</v>
      </c>
      <c r="E839" t="s">
        <v>8064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5771167278289795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890165209770202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0049940347671509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72857308387756348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7-0,8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84280097484588623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219213485717773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54633688926696777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5665</v>
      </c>
      <c r="D847">
        <v>0.7328987717628479</v>
      </c>
      <c r="E847" t="s">
        <v>5666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2615190744400024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388</v>
      </c>
      <c r="D849">
        <v>0.61212348937988281</v>
      </c>
      <c r="E849" t="s">
        <v>389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6-0,7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2887841463088989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54858642816543579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5-0,6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53289175033569336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52760642766952515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81284916400909424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8-0,9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0049940347671509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54858642816543579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5-0,6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842010855674743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3754</v>
      </c>
      <c r="D858">
        <v>0.63822978734970093</v>
      </c>
      <c r="E858" t="s">
        <v>3755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9529</v>
      </c>
      <c r="D859">
        <v>0.52740293741226196</v>
      </c>
      <c r="E859" t="s">
        <v>9530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5-0,6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575752258300781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3754</v>
      </c>
      <c r="D861">
        <v>0.63822978734970093</v>
      </c>
      <c r="E861" t="s">
        <v>3755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9529</v>
      </c>
      <c r="D862">
        <v>0.51758497953414917</v>
      </c>
      <c r="E862" t="s">
        <v>9530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5-0,6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5155</v>
      </c>
      <c r="D863">
        <v>0.75332814455032349</v>
      </c>
      <c r="E863" t="s">
        <v>515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7-0,8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15</v>
      </c>
      <c r="D864">
        <v>0.74464541673660278</v>
      </c>
      <c r="E864" t="s">
        <v>7216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7-0,8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4369</v>
      </c>
      <c r="D865">
        <v>0.61042338609695435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6-0,7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3368</v>
      </c>
      <c r="D866">
        <v>0.64724016189575195</v>
      </c>
      <c r="E866" t="s">
        <v>336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6-0,7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7369561195373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7223019003868103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7-0,8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0182</v>
      </c>
      <c r="D869">
        <v>0.41760241985321039</v>
      </c>
      <c r="E869" t="s">
        <v>10183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3528</v>
      </c>
      <c r="D870">
        <v>0.50619995594024658</v>
      </c>
      <c r="E870" t="s">
        <v>13529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8002694845199585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2440402507781982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16</v>
      </c>
      <c r="D873">
        <v>0.68580889701843262</v>
      </c>
      <c r="E873" t="s">
        <v>1417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6545</v>
      </c>
      <c r="D874">
        <v>0.56868535280227661</v>
      </c>
      <c r="E874" t="s">
        <v>6546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0492</v>
      </c>
      <c r="D875">
        <v>0.6385682225227356</v>
      </c>
      <c r="E875" t="s">
        <v>104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81284916400909424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8-0,9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2362543344497681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3476</v>
      </c>
      <c r="D878">
        <v>0.35962992906570429</v>
      </c>
      <c r="E878" t="s">
        <v>13477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3-0,4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1416</v>
      </c>
      <c r="D879">
        <v>0.49387893080711359</v>
      </c>
      <c r="E879" t="s">
        <v>1417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7215</v>
      </c>
      <c r="D880">
        <v>0.80263662338256836</v>
      </c>
      <c r="E880" t="s">
        <v>721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8-0,9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9529</v>
      </c>
      <c r="D881">
        <v>0.54528301954269409</v>
      </c>
      <c r="E881" t="s">
        <v>9530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5-0,6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7215</v>
      </c>
      <c r="D882">
        <v>0.51136118173599243</v>
      </c>
      <c r="E882" t="s">
        <v>7216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3530</v>
      </c>
      <c r="D883">
        <v>0.45554161071777338</v>
      </c>
      <c r="E883" t="s">
        <v>13531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00</v>
      </c>
      <c r="D884">
        <v>0.52628618478775024</v>
      </c>
      <c r="E884" t="s">
        <v>1401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600</v>
      </c>
      <c r="D885">
        <v>0.55196118354797363</v>
      </c>
      <c r="E885" t="s">
        <v>1060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5-0,6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418226480484008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3530</v>
      </c>
      <c r="D887">
        <v>0.43958169221878052</v>
      </c>
      <c r="E887" t="s">
        <v>1353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476</v>
      </c>
      <c r="D888">
        <v>0.53987115621566772</v>
      </c>
      <c r="E888" t="s">
        <v>13477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5-0,6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7098</v>
      </c>
      <c r="D889">
        <v>0.50839227437973022</v>
      </c>
      <c r="E889" t="s">
        <v>7099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1065924167633057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1552</v>
      </c>
      <c r="D891">
        <v>0.65751451253890991</v>
      </c>
      <c r="E891" t="s">
        <v>11553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50</v>
      </c>
      <c r="D892">
        <v>0.86589944362640381</v>
      </c>
      <c r="E892" t="s">
        <v>15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8213741183280944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8-0,9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79673659801483154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7-0,8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7931848764419556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4375358819961548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6479793787002563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388</v>
      </c>
      <c r="D898">
        <v>0.6718984842300415</v>
      </c>
      <c r="E898" t="s">
        <v>389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696735620498657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6-0,7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92</v>
      </c>
      <c r="D900">
        <v>0.71684736013412476</v>
      </c>
      <c r="E900" t="s">
        <v>93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7-0,8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876</v>
      </c>
      <c r="D901">
        <v>0.80271083116531372</v>
      </c>
      <c r="E901" t="s">
        <v>87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2050</v>
      </c>
      <c r="D902">
        <v>0.52021515369415283</v>
      </c>
      <c r="E902" t="s">
        <v>12051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3090</v>
      </c>
      <c r="D903">
        <v>0.57932877540588379</v>
      </c>
      <c r="E903" t="s">
        <v>13091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5-0,6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3663</v>
      </c>
      <c r="D904">
        <v>0.47746014595031738</v>
      </c>
      <c r="E904" t="s">
        <v>3664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4-0,5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416</v>
      </c>
      <c r="D905">
        <v>0.45991748571395868</v>
      </c>
      <c r="E905" t="s">
        <v>141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486</v>
      </c>
      <c r="D906">
        <v>0.53685301542282104</v>
      </c>
      <c r="E906" t="s">
        <v>13487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3486</v>
      </c>
      <c r="D907">
        <v>0.45283538103103638</v>
      </c>
      <c r="E907" t="s">
        <v>13487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4-0,5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122537255287170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2570</v>
      </c>
      <c r="D909">
        <v>0.58419311046600342</v>
      </c>
      <c r="E909" t="s">
        <v>12571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2894</v>
      </c>
      <c r="D910">
        <v>0.38767445087432861</v>
      </c>
      <c r="E910" t="s">
        <v>1289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3-0,4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3540</v>
      </c>
      <c r="D911">
        <v>0.54016405344009399</v>
      </c>
      <c r="E911" t="s">
        <v>13541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5-0,6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748</v>
      </c>
      <c r="D912">
        <v>0.57575017213821411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5-0,6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3494</v>
      </c>
      <c r="D913">
        <v>0.52700513601303101</v>
      </c>
      <c r="E913" t="s">
        <v>13495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5-0,6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574</v>
      </c>
      <c r="D914">
        <v>0.45249181985855103</v>
      </c>
      <c r="E914" t="s">
        <v>12575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4-0,5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13542</v>
      </c>
      <c r="D915">
        <v>0.52015668153762817</v>
      </c>
      <c r="E915" t="s">
        <v>13543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7166</v>
      </c>
      <c r="D916">
        <v>0.36731415987014771</v>
      </c>
      <c r="E916" t="s">
        <v>716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5690</v>
      </c>
      <c r="D917">
        <v>0.52031242847442627</v>
      </c>
      <c r="E917" t="s">
        <v>5691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3092</v>
      </c>
      <c r="D918">
        <v>0.68500548601150513</v>
      </c>
      <c r="E918" t="s">
        <v>13093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901</v>
      </c>
      <c r="D919">
        <v>0.66396141052246094</v>
      </c>
      <c r="E919" t="s">
        <v>4902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6545</v>
      </c>
      <c r="D920">
        <v>0.56868535280227661</v>
      </c>
      <c r="E920" t="s">
        <v>6546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0492</v>
      </c>
      <c r="D921">
        <v>0.6385682225227356</v>
      </c>
      <c r="E921" t="s">
        <v>104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0213</v>
      </c>
      <c r="D922">
        <v>0.55983400344848633</v>
      </c>
      <c r="E922" t="s">
        <v>1021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3090</v>
      </c>
      <c r="D923">
        <v>0.51212292909622192</v>
      </c>
      <c r="E923" t="s">
        <v>13091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4757</v>
      </c>
      <c r="D924">
        <v>0.66115975379943848</v>
      </c>
      <c r="E924" t="s">
        <v>4758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6-0,7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416</v>
      </c>
      <c r="D925">
        <v>0.79610633850097656</v>
      </c>
      <c r="E925" t="s">
        <v>141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7-0,8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1416</v>
      </c>
      <c r="D926">
        <v>0.65161079168319702</v>
      </c>
      <c r="E926" t="s">
        <v>1417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6-0,7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476</v>
      </c>
      <c r="D927">
        <v>0.449909508228302</v>
      </c>
      <c r="E927" t="s">
        <v>13477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63257789611816406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6-0,7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60676759481430054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6-0,7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60693764686584473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6-0,7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13462</v>
      </c>
      <c r="D931">
        <v>0.6923413872718811</v>
      </c>
      <c r="E931" t="s">
        <v>1346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10</v>
      </c>
      <c r="D932">
        <v>0.76529550552368164</v>
      </c>
      <c r="E932" t="s">
        <v>1411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63257789611816406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6-0,7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616</v>
      </c>
      <c r="D934">
        <v>0.66202205419540405</v>
      </c>
      <c r="E934" t="s">
        <v>10617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6-0,7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3462</v>
      </c>
      <c r="D935">
        <v>0.6923413872718811</v>
      </c>
      <c r="E935" t="s">
        <v>1346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621</v>
      </c>
      <c r="D936">
        <v>0.58027034997940063</v>
      </c>
      <c r="E936" t="s">
        <v>8622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50514793395996094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3482</v>
      </c>
      <c r="D938">
        <v>0.65079611539840698</v>
      </c>
      <c r="E938" t="s">
        <v>13483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6009225845336914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5421290397644043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60246068239212036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6-0,7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416</v>
      </c>
      <c r="D942">
        <v>0.51663237810134888</v>
      </c>
      <c r="E942" t="s">
        <v>141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12</v>
      </c>
      <c r="D943">
        <v>0.39669251441955572</v>
      </c>
      <c r="E943" t="s">
        <v>7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712</v>
      </c>
      <c r="D944">
        <v>0.57480740547180176</v>
      </c>
      <c r="E944" t="s">
        <v>713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2134</v>
      </c>
      <c r="D945">
        <v>0.51108384132385254</v>
      </c>
      <c r="E945" t="s">
        <v>12135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5-0,6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4425</v>
      </c>
      <c r="D946">
        <v>0.43990880250930792</v>
      </c>
      <c r="E946" t="s">
        <v>4426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4425</v>
      </c>
      <c r="D947">
        <v>0.52606040239334106</v>
      </c>
      <c r="E947" t="s">
        <v>4426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3821854889392852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3-0,4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3544</v>
      </c>
      <c r="D949">
        <v>0.4390774667263031</v>
      </c>
      <c r="E949" t="s">
        <v>13545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195</v>
      </c>
      <c r="D950">
        <v>0.57259863615036011</v>
      </c>
      <c r="E950" t="s">
        <v>1196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809306740760803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27345228195190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62449991703033447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6218068599700928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94</v>
      </c>
      <c r="D955">
        <v>0.38767445087432861</v>
      </c>
      <c r="E955" t="s">
        <v>1289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3-0,4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3540</v>
      </c>
      <c r="D956">
        <v>0.54016405344009399</v>
      </c>
      <c r="E956" t="s">
        <v>13541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5-0,6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748</v>
      </c>
      <c r="D957">
        <v>0.57575017213821411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5-0,6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3494</v>
      </c>
      <c r="D958">
        <v>0.52700513601303101</v>
      </c>
      <c r="E958" t="s">
        <v>13495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5-0,6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44846224784851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41168272495269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7223019003868103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7-0,8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7336589097976684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7-0,8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416</v>
      </c>
      <c r="D963">
        <v>0.62514090538024902</v>
      </c>
      <c r="E963" t="s">
        <v>1417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64336091279983521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2672</v>
      </c>
      <c r="D965">
        <v>0.54379034042358398</v>
      </c>
      <c r="E965" t="s">
        <v>2673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76</v>
      </c>
      <c r="D966">
        <v>0.69634371995925903</v>
      </c>
      <c r="E966" t="s">
        <v>1877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69455248117446899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6-0,7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3481357097625732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3458</v>
      </c>
      <c r="D969">
        <v>0.72867023944854736</v>
      </c>
      <c r="E969" t="s">
        <v>13459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7-0,8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76</v>
      </c>
      <c r="D970">
        <v>0.60164874792098999</v>
      </c>
      <c r="E970" t="s">
        <v>1877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76</v>
      </c>
      <c r="D971">
        <v>0.69634371995925903</v>
      </c>
      <c r="E971" t="s">
        <v>1877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5539728403091430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5-0,6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2672</v>
      </c>
      <c r="D973">
        <v>0.54379034042358398</v>
      </c>
      <c r="E973" t="s">
        <v>2673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76</v>
      </c>
      <c r="D974">
        <v>0.69634371995925903</v>
      </c>
      <c r="E974" t="s">
        <v>1877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69455248117446899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6-0,7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3494</v>
      </c>
      <c r="D976">
        <v>0.53690063953399658</v>
      </c>
      <c r="E976" t="s">
        <v>13495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2672</v>
      </c>
      <c r="D977">
        <v>0.54379034042358398</v>
      </c>
      <c r="E977" t="s">
        <v>2673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76</v>
      </c>
      <c r="D978">
        <v>0.69634371995925903</v>
      </c>
      <c r="E978" t="s">
        <v>1877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69455248117446899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6-0,7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4369</v>
      </c>
      <c r="D980">
        <v>0.66982895135879517</v>
      </c>
      <c r="E980" t="s">
        <v>4370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72</v>
      </c>
      <c r="D981">
        <v>0.56435644626617432</v>
      </c>
      <c r="E981" t="s">
        <v>267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5-0,6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1646</v>
      </c>
      <c r="D982">
        <v>0.64336091279983521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76</v>
      </c>
      <c r="D983">
        <v>0.69634371995925903</v>
      </c>
      <c r="E983" t="s">
        <v>1877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69455248117446899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6-0,7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4369</v>
      </c>
      <c r="D985">
        <v>0.66982895135879517</v>
      </c>
      <c r="E985" t="s">
        <v>4370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72</v>
      </c>
      <c r="D986">
        <v>0.56435644626617432</v>
      </c>
      <c r="E986" t="s">
        <v>267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5-0,6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182</v>
      </c>
      <c r="D987">
        <v>0.5429413914680481</v>
      </c>
      <c r="E987" t="s">
        <v>1018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5-0,6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477</v>
      </c>
      <c r="D988">
        <v>0.35030263662338262</v>
      </c>
      <c r="E988" t="s">
        <v>478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0182</v>
      </c>
      <c r="D989">
        <v>0.60465490818023682</v>
      </c>
      <c r="E989" t="s">
        <v>10183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6-0,7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11042</v>
      </c>
      <c r="D990">
        <v>0.72627437114715576</v>
      </c>
      <c r="E990" t="s">
        <v>11043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7-0,8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7223019003868103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7-0,8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0492</v>
      </c>
      <c r="D992">
        <v>0.70812606811523438</v>
      </c>
      <c r="E992" t="s">
        <v>10493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914836525917048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780</v>
      </c>
      <c r="D994">
        <v>0.77663600444793701</v>
      </c>
      <c r="E994" t="s">
        <v>11781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5133000016212463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5-0,6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6461010575294494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6-0,7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4582139253616333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2936</v>
      </c>
      <c r="D998">
        <v>0.42145353555679321</v>
      </c>
      <c r="E998" t="s">
        <v>12937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68411540985107422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6-0,7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3546</v>
      </c>
      <c r="D1000">
        <v>0.53048092126846313</v>
      </c>
      <c r="E1000" t="s">
        <v>13547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2716</v>
      </c>
      <c r="D1001">
        <v>0.43416577577590942</v>
      </c>
      <c r="E1001" t="s">
        <v>271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522</v>
      </c>
      <c r="D1002">
        <v>0.70577174425125122</v>
      </c>
      <c r="E1002" t="s">
        <v>15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0342</v>
      </c>
      <c r="D1003">
        <v>0.48259431123733521</v>
      </c>
      <c r="E1003" t="s">
        <v>1034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3548</v>
      </c>
      <c r="D1004">
        <v>0.46872138977050781</v>
      </c>
      <c r="E1004" t="s">
        <v>13549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4-0,5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9150</v>
      </c>
      <c r="D1005">
        <v>0.51543897390365601</v>
      </c>
      <c r="E1005" t="s">
        <v>9151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734</v>
      </c>
      <c r="D1006">
        <v>0.44026303291320801</v>
      </c>
      <c r="E1006" t="s">
        <v>735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5004</v>
      </c>
      <c r="D1007">
        <v>0.34370216727256769</v>
      </c>
      <c r="E1007" t="s">
        <v>500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5748472809791564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5-0,6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3550</v>
      </c>
      <c r="D1009">
        <v>0.4746691882610321</v>
      </c>
      <c r="E1009" t="s">
        <v>1355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80733013153076172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8-0,9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491236209869385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3066</v>
      </c>
      <c r="D1012">
        <v>0.6783524751663208</v>
      </c>
      <c r="E1012" t="s">
        <v>30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6-0,7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3552</v>
      </c>
      <c r="D1013">
        <v>0.55721348524093628</v>
      </c>
      <c r="E1013" t="s">
        <v>13553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6169580221176147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6917</v>
      </c>
      <c r="D1015">
        <v>0.48726111650466919</v>
      </c>
      <c r="E1015" t="s">
        <v>6918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5042</v>
      </c>
      <c r="D1016">
        <v>0.43481838703155518</v>
      </c>
      <c r="E1016" t="s">
        <v>504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16</v>
      </c>
      <c r="D1017">
        <v>0.57491016387939453</v>
      </c>
      <c r="E1017" t="s">
        <v>1017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256</v>
      </c>
      <c r="D1018">
        <v>0.52804172039031982</v>
      </c>
      <c r="E1018" t="s">
        <v>1025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894</v>
      </c>
      <c r="D1019">
        <v>0.40620419383049011</v>
      </c>
      <c r="E1019" t="s">
        <v>1895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708463430404663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416</v>
      </c>
      <c r="D1021">
        <v>0.74558007717132568</v>
      </c>
      <c r="E1021" t="s">
        <v>1417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639</v>
      </c>
      <c r="D1022">
        <v>0.68451792001724243</v>
      </c>
      <c r="E1022" t="s">
        <v>64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6-0,7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2440402507781982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7289</v>
      </c>
      <c r="D1024">
        <v>0.41659349203109741</v>
      </c>
      <c r="E1024" t="s">
        <v>7290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639</v>
      </c>
      <c r="D1025">
        <v>0.68451792001724243</v>
      </c>
      <c r="E1025" t="s">
        <v>64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6-0,7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8259</v>
      </c>
      <c r="D1026">
        <v>0.42495614290237432</v>
      </c>
      <c r="E1026" t="s">
        <v>8260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4-0,5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13554</v>
      </c>
      <c r="D1027">
        <v>0.5480804443359375</v>
      </c>
      <c r="E1027" t="s">
        <v>1355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5-0,6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16</v>
      </c>
      <c r="D1028">
        <v>0.50517070293426514</v>
      </c>
      <c r="E1028" t="s">
        <v>1417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778</v>
      </c>
      <c r="D1029">
        <v>0.61443895101547241</v>
      </c>
      <c r="E1029" t="s">
        <v>1779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6-0,7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6999</v>
      </c>
      <c r="D1030">
        <v>0.50873613357543945</v>
      </c>
      <c r="E1030" t="s">
        <v>7000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5-0,6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016</v>
      </c>
      <c r="D1031">
        <v>0.51863443851470947</v>
      </c>
      <c r="E1031" t="s">
        <v>101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83050596714019775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71888446807861328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6735237836837769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550027370452881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70308101177215576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7-0,8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47360336780548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8981555700302124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3556</v>
      </c>
      <c r="D1039">
        <v>0.48656848073005682</v>
      </c>
      <c r="E1039" t="s">
        <v>13557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5672</v>
      </c>
      <c r="D1040">
        <v>0.40736848115921021</v>
      </c>
      <c r="E1040" t="s">
        <v>567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553233802318573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5-0,6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664</v>
      </c>
      <c r="D1042">
        <v>0.71520000696182251</v>
      </c>
      <c r="E1042" t="s">
        <v>66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70295423269271851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286570191383361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69350051879882813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6-0,7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70854544639587402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7-0,8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8933824896812439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8-0,9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80028069019317627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8-0,9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0256</v>
      </c>
      <c r="D1049">
        <v>0.59757328033447266</v>
      </c>
      <c r="E1049" t="s">
        <v>10257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5-0,6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286570191383361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4369</v>
      </c>
      <c r="D1051">
        <v>0.57255333662033081</v>
      </c>
      <c r="E1051" t="s">
        <v>4370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10</v>
      </c>
      <c r="D1052">
        <v>0.63154780864715576</v>
      </c>
      <c r="E1052" t="s">
        <v>911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842010855674743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664</v>
      </c>
      <c r="D1054">
        <v>0.71520000696182251</v>
      </c>
      <c r="E1054" t="s">
        <v>66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286570191383361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9171476364135742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842010855674743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30</v>
      </c>
      <c r="D1058">
        <v>0.56283056735992432</v>
      </c>
      <c r="E1058" t="s">
        <v>913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4753589332103729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71</v>
      </c>
      <c r="D1060">
        <v>0.4963354766368866</v>
      </c>
      <c r="E1060" t="s">
        <v>9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939</v>
      </c>
      <c r="D1061">
        <v>0.49089059233665472</v>
      </c>
      <c r="E1061" t="s">
        <v>2940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842010855674743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7434366941452026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7-0,8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3494</v>
      </c>
      <c r="D1064">
        <v>0.56673681735992432</v>
      </c>
      <c r="E1064" t="s">
        <v>134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63555115461349487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7438042163848877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7-0,8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42665588855743408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4-0,5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9529</v>
      </c>
      <c r="D1068">
        <v>0.66592210531234741</v>
      </c>
      <c r="E1068" t="s">
        <v>953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416</v>
      </c>
      <c r="D1069">
        <v>0.49161058664321899</v>
      </c>
      <c r="E1069" t="s">
        <v>1417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50</v>
      </c>
      <c r="D1070">
        <v>0.86589944362640381</v>
      </c>
      <c r="E1070" t="s">
        <v>15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421298146247863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842010855674743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2406</v>
      </c>
      <c r="D1073">
        <v>0.3229428231716156</v>
      </c>
      <c r="E1073" t="s">
        <v>240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3-0,4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50</v>
      </c>
      <c r="D1074">
        <v>0.86589944362640381</v>
      </c>
      <c r="E1074" t="s">
        <v>15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842010855674743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2406</v>
      </c>
      <c r="D1076">
        <v>0.3229428231716156</v>
      </c>
      <c r="E1076" t="s">
        <v>240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3-0,4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66681492328643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53998905420303345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5-0,6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4421</v>
      </c>
      <c r="D1079">
        <v>0.48007738590240479</v>
      </c>
      <c r="E1079" t="s">
        <v>4422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50</v>
      </c>
      <c r="D1080">
        <v>0.86589944362640381</v>
      </c>
      <c r="E1080" t="s">
        <v>15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488</v>
      </c>
      <c r="D1081">
        <v>0.61763757467269897</v>
      </c>
      <c r="E1081" t="s">
        <v>48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6-0,7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842010855674743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2406</v>
      </c>
      <c r="D1083">
        <v>0.3229428231716156</v>
      </c>
      <c r="E1083" t="s">
        <v>240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3-0,4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41</v>
      </c>
      <c r="D1084">
        <v>0.5129130482673645</v>
      </c>
      <c r="E1084" t="s">
        <v>342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0646</v>
      </c>
      <c r="D1085">
        <v>0.58040302991867065</v>
      </c>
      <c r="E1085" t="s">
        <v>1064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5-0,6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971</v>
      </c>
      <c r="D1086">
        <v>0.41048145294189448</v>
      </c>
      <c r="E1086" t="s">
        <v>972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639</v>
      </c>
      <c r="D1087">
        <v>0.64126843214035034</v>
      </c>
      <c r="E1087" t="s">
        <v>64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6-0,7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416</v>
      </c>
      <c r="D1088">
        <v>0.6665043830871582</v>
      </c>
      <c r="E1088" t="s">
        <v>1417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6-0,7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13558</v>
      </c>
      <c r="D1089">
        <v>0.58754807710647583</v>
      </c>
      <c r="E1089" t="s">
        <v>13559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05</v>
      </c>
      <c r="D1090">
        <v>0.36703965067863459</v>
      </c>
      <c r="E1090" t="s">
        <v>80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13560</v>
      </c>
      <c r="D1091">
        <v>0.4473649263381958</v>
      </c>
      <c r="E1091" t="s">
        <v>1356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4-0,5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10686</v>
      </c>
      <c r="D1092">
        <v>0.46560704708099371</v>
      </c>
      <c r="E1092" t="s">
        <v>1068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416</v>
      </c>
      <c r="D1093">
        <v>0.6665043830871582</v>
      </c>
      <c r="E1093" t="s">
        <v>1417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6-0,7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1742763519287109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68023592233657837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6-0,7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0160442590713501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5642122626304626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5-0,6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71</v>
      </c>
      <c r="D1098">
        <v>0.69343435764312744</v>
      </c>
      <c r="E1098" t="s">
        <v>972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6-0,7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14</v>
      </c>
      <c r="D1099">
        <v>0.45595976710319519</v>
      </c>
      <c r="E1099" t="s">
        <v>52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971</v>
      </c>
      <c r="D1100">
        <v>0.38812482357025152</v>
      </c>
      <c r="E1100" t="s">
        <v>97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62467330694198608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6-0,7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10686</v>
      </c>
      <c r="D1102">
        <v>0.46560704708099371</v>
      </c>
      <c r="E1102" t="s">
        <v>1068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286570191383361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1286</v>
      </c>
      <c r="D1104">
        <v>0.48756858706474299</v>
      </c>
      <c r="E1104" t="s">
        <v>11287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0193928480148315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842010855674743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58093845844268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529</v>
      </c>
      <c r="D1108">
        <v>0.79582411050796509</v>
      </c>
      <c r="E1108" t="s">
        <v>9530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7-0,8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53998905420303345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5-0,6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971</v>
      </c>
      <c r="D1110">
        <v>0.69107633829116821</v>
      </c>
      <c r="E1110" t="s">
        <v>97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6-0,7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2804265022277832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9529</v>
      </c>
      <c r="D1112">
        <v>0.7592589259147644</v>
      </c>
      <c r="E1112" t="s">
        <v>9530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7-0,8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971</v>
      </c>
      <c r="D1113">
        <v>0.56026542186737061</v>
      </c>
      <c r="E1113" t="s">
        <v>972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5-0,6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459747552871704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2183884382247925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71</v>
      </c>
      <c r="D1116">
        <v>0.58403456211090088</v>
      </c>
      <c r="E1116" t="s">
        <v>97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971</v>
      </c>
      <c r="D1117">
        <v>0.50010669231414795</v>
      </c>
      <c r="E1117" t="s">
        <v>972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5-0,6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416</v>
      </c>
      <c r="D1118">
        <v>0.6665043830871582</v>
      </c>
      <c r="E1118" t="s">
        <v>1417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6-0,7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4901</v>
      </c>
      <c r="D1119">
        <v>0.81569701433181763</v>
      </c>
      <c r="E1119" t="s">
        <v>4902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8-0,9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0</v>
      </c>
      <c r="D1120">
        <v>0.6443750262260437</v>
      </c>
      <c r="E1120" t="s">
        <v>1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3754</v>
      </c>
      <c r="D1121">
        <v>0.63822978734970093</v>
      </c>
      <c r="E1121" t="s">
        <v>3755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416</v>
      </c>
      <c r="D1122">
        <v>0.6665043830871582</v>
      </c>
      <c r="E1122" t="s">
        <v>1417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6-0,7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81284916400909424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8-0,9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466</v>
      </c>
      <c r="D1124">
        <v>0.49042949080467219</v>
      </c>
      <c r="E1124" t="s">
        <v>1467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61713576316833496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2804265022277832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3476</v>
      </c>
      <c r="D1127">
        <v>0.58503639698028564</v>
      </c>
      <c r="E1127" t="s">
        <v>13477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2209</v>
      </c>
      <c r="D1128">
        <v>0.5079045295715332</v>
      </c>
      <c r="E1128" t="s">
        <v>2210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971</v>
      </c>
      <c r="D1129">
        <v>0.69296342134475708</v>
      </c>
      <c r="E1129" t="s">
        <v>972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6-0,7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3507</v>
      </c>
      <c r="D1130">
        <v>0.49583616852760309</v>
      </c>
      <c r="E1130" t="s">
        <v>3508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50</v>
      </c>
      <c r="D1131">
        <v>0.86589944362640381</v>
      </c>
      <c r="E1131" t="s">
        <v>15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9</v>
      </c>
      <c r="D1132">
        <v>0.68254482746124268</v>
      </c>
      <c r="E1132" t="s">
        <v>30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842010855674743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2406</v>
      </c>
      <c r="D1134">
        <v>0.3229428231716156</v>
      </c>
      <c r="E1134" t="s">
        <v>240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3-0,4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474</v>
      </c>
      <c r="D1135">
        <v>0.3653373122215271</v>
      </c>
      <c r="E1135" t="s">
        <v>2475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5364388227462769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9529</v>
      </c>
      <c r="D1137">
        <v>0.46411892771720892</v>
      </c>
      <c r="E1137" t="s">
        <v>9530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971</v>
      </c>
      <c r="D1138">
        <v>0.69107633829116821</v>
      </c>
      <c r="E1138" t="s">
        <v>97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6-0,7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2209</v>
      </c>
      <c r="D1139">
        <v>0.5079045295715332</v>
      </c>
      <c r="E1139" t="s">
        <v>2210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9684461355209351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286570191383361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4369</v>
      </c>
      <c r="D1142">
        <v>0.57255333662033081</v>
      </c>
      <c r="E1142" t="s">
        <v>4370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842010855674743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73391282558441162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7-0,8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28</v>
      </c>
      <c r="D1145">
        <v>0.5847400426864624</v>
      </c>
      <c r="E1145" t="s">
        <v>8129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5-0,6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0492</v>
      </c>
      <c r="D1146">
        <v>0.67565029859542847</v>
      </c>
      <c r="E1146" t="s">
        <v>10493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6-0,7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66955077648162842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3476</v>
      </c>
      <c r="D1148">
        <v>0.43784791231155401</v>
      </c>
      <c r="E1148" t="s">
        <v>13477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4-0,5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70854544639587402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7-0,8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13494</v>
      </c>
      <c r="D1150">
        <v>0.52445107698440552</v>
      </c>
      <c r="E1150" t="s">
        <v>1349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416</v>
      </c>
      <c r="D1151">
        <v>0.6665043830871582</v>
      </c>
      <c r="E1151" t="s">
        <v>1417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6-0,7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81284916400909424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8-0,9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4382481575012207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4223</v>
      </c>
      <c r="D1154">
        <v>0.51046794652938843</v>
      </c>
      <c r="E1154" t="s">
        <v>422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5042</v>
      </c>
      <c r="D1155">
        <v>0.38465404510498052</v>
      </c>
      <c r="E1155" t="s">
        <v>50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9529</v>
      </c>
      <c r="D1156">
        <v>0.55983889102935791</v>
      </c>
      <c r="E1156" t="s">
        <v>9530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7063403129577637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0049940347671509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3476</v>
      </c>
      <c r="D1159">
        <v>0.55506402254104614</v>
      </c>
      <c r="E1159" t="s">
        <v>1347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9529</v>
      </c>
      <c r="D1160">
        <v>0.54654473066329956</v>
      </c>
      <c r="E1160" t="s">
        <v>953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5-0,6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769998192787169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742257833480835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46893683075904852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4-0,5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7063403129577637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0049940347671509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4147</v>
      </c>
      <c r="D1166">
        <v>0.50364232063293457</v>
      </c>
      <c r="E1166" t="s">
        <v>414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618</v>
      </c>
      <c r="D1167">
        <v>0.42573484778404241</v>
      </c>
      <c r="E1167" t="s">
        <v>12619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3507</v>
      </c>
      <c r="D1168">
        <v>0.40745636820793152</v>
      </c>
      <c r="E1168" t="s">
        <v>350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4421</v>
      </c>
      <c r="D1169">
        <v>0.34331813454627991</v>
      </c>
      <c r="E1169" t="s">
        <v>4422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3-0,4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846</v>
      </c>
      <c r="D1170">
        <v>0.68222147226333618</v>
      </c>
      <c r="E1170" t="s">
        <v>847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6-0,7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0049940347671509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7013762593269348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7-0,8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1016</v>
      </c>
      <c r="D1173">
        <v>0.51679307222366333</v>
      </c>
      <c r="E1173" t="s">
        <v>101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5-0,6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16</v>
      </c>
      <c r="D1174">
        <v>0.49050140380859381</v>
      </c>
      <c r="E1174" t="s">
        <v>141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3562</v>
      </c>
      <c r="D1175">
        <v>0.48891007900238043</v>
      </c>
      <c r="E1175" t="s">
        <v>13563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4-0,5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0049940347671509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1892104148864746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716</v>
      </c>
      <c r="D1178">
        <v>0.37890243530273438</v>
      </c>
      <c r="E1178" t="s">
        <v>271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3-0,4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216</v>
      </c>
      <c r="D1179">
        <v>0.36518138647079468</v>
      </c>
      <c r="E1179" t="s">
        <v>221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9529</v>
      </c>
      <c r="D1180">
        <v>0.54654473066329956</v>
      </c>
      <c r="E1180" t="s">
        <v>953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5-0,6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0049940347671509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5286</v>
      </c>
      <c r="D1182">
        <v>0.54009580612182617</v>
      </c>
      <c r="E1182" t="s">
        <v>528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0081</v>
      </c>
      <c r="D1183">
        <v>0.52015215158462524</v>
      </c>
      <c r="E1183" t="s">
        <v>10082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3500</v>
      </c>
      <c r="D1184">
        <v>0.38585111498832703</v>
      </c>
      <c r="E1184" t="s">
        <v>13501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3-0,4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842010855674743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9325</v>
      </c>
      <c r="D1186">
        <v>0.50009769201278687</v>
      </c>
      <c r="E1186" t="s">
        <v>9326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5471484661102295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7</v>
      </c>
      <c r="D1188">
        <v>0.53851181268692017</v>
      </c>
      <c r="E1188" t="s">
        <v>18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299</v>
      </c>
      <c r="D1189">
        <v>0.42705276608467102</v>
      </c>
      <c r="E1189" t="s">
        <v>30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7098</v>
      </c>
      <c r="D1190">
        <v>0.74954622983932495</v>
      </c>
      <c r="E1190" t="s">
        <v>709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7-0,8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3306</v>
      </c>
      <c r="D1191">
        <v>0.39835837483406072</v>
      </c>
      <c r="E1191" t="s">
        <v>3307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3-0,4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3564</v>
      </c>
      <c r="D1192">
        <v>0.32135272026062012</v>
      </c>
      <c r="E1192" t="s">
        <v>13565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0882011651992798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742257833480835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4147</v>
      </c>
      <c r="D1195">
        <v>0.50045794248580933</v>
      </c>
      <c r="E1195" t="s">
        <v>414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7098</v>
      </c>
      <c r="D1196">
        <v>0.39007773995399481</v>
      </c>
      <c r="E1196" t="s">
        <v>709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3-0,4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846</v>
      </c>
      <c r="D1197">
        <v>0.68222147226333618</v>
      </c>
      <c r="E1197" t="s">
        <v>847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6-0,7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231</v>
      </c>
      <c r="D1198">
        <v>0.52284783124923706</v>
      </c>
      <c r="E1198" t="s">
        <v>1232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60353845357894897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6-0,7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446</v>
      </c>
      <c r="D1200">
        <v>0.54612308740615845</v>
      </c>
      <c r="E1200" t="s">
        <v>44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5-0,6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6151926517486572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3566</v>
      </c>
      <c r="D1202">
        <v>0.39290794730186462</v>
      </c>
      <c r="E1202" t="s">
        <v>13567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48</v>
      </c>
      <c r="D1203">
        <v>0.42362836003303528</v>
      </c>
      <c r="E1203" t="s">
        <v>1064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4-0,5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96</v>
      </c>
      <c r="D1204">
        <v>0.60726946592330933</v>
      </c>
      <c r="E1204" t="s">
        <v>19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6-0,7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96</v>
      </c>
      <c r="D1205">
        <v>0.67823493480682373</v>
      </c>
      <c r="E1205" t="s">
        <v>197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6-0,7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3500</v>
      </c>
      <c r="D1206">
        <v>0.41266214847564697</v>
      </c>
      <c r="E1206" t="s">
        <v>13501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57148861885070801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5-0,6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2887841463088989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6942882537841796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6-0,7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732</v>
      </c>
      <c r="D1210">
        <v>0.56733530759811401</v>
      </c>
      <c r="E1210" t="s">
        <v>273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5-0,6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46</v>
      </c>
      <c r="D1211">
        <v>0.7889522910118103</v>
      </c>
      <c r="E1211" t="s">
        <v>84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7-0,8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971</v>
      </c>
      <c r="D1212">
        <v>0.41341501474380488</v>
      </c>
      <c r="E1212" t="s">
        <v>97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416</v>
      </c>
      <c r="D1213">
        <v>0.58633953332901001</v>
      </c>
      <c r="E1213" t="s">
        <v>1417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558</v>
      </c>
      <c r="D1214">
        <v>0.50092685222625732</v>
      </c>
      <c r="E1214" t="s">
        <v>10559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416</v>
      </c>
      <c r="D1215">
        <v>0.77627956867218018</v>
      </c>
      <c r="E1215" t="s">
        <v>141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7-0,8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10182</v>
      </c>
      <c r="D1216">
        <v>0.41760241985321039</v>
      </c>
      <c r="E1216" t="s">
        <v>10183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732</v>
      </c>
      <c r="D1217">
        <v>0.56733530759811401</v>
      </c>
      <c r="E1217" t="s">
        <v>273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5-0,6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13548</v>
      </c>
      <c r="D1218">
        <v>0.58954733610153198</v>
      </c>
      <c r="E1218" t="s">
        <v>13549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3476</v>
      </c>
      <c r="D1219">
        <v>0.37161007523536682</v>
      </c>
      <c r="E1219" t="s">
        <v>13477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3-0,4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3548</v>
      </c>
      <c r="D1220">
        <v>0.55555856227874756</v>
      </c>
      <c r="E1220" t="s">
        <v>13549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5-0,6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7098</v>
      </c>
      <c r="D1221">
        <v>0.55895906686782837</v>
      </c>
      <c r="E1221" t="s">
        <v>709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13548</v>
      </c>
      <c r="D1222">
        <v>0.54300469160079956</v>
      </c>
      <c r="E1222" t="s">
        <v>13549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5-0,6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13548</v>
      </c>
      <c r="D1223">
        <v>0.58954733610153198</v>
      </c>
      <c r="E1223" t="s">
        <v>13549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7817980647087097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7-0,8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971</v>
      </c>
      <c r="D1225">
        <v>0.52237606048583984</v>
      </c>
      <c r="E1225" t="s">
        <v>97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5-0,6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13548</v>
      </c>
      <c r="D1226">
        <v>0.49089166522026062</v>
      </c>
      <c r="E1226" t="s">
        <v>13549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4-0,5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7098</v>
      </c>
      <c r="D1227">
        <v>0.55895906686782837</v>
      </c>
      <c r="E1227" t="s">
        <v>709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4863</v>
      </c>
      <c r="D1228">
        <v>0.55309373140335083</v>
      </c>
      <c r="E1228" t="s">
        <v>4864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65639173984527588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6-0,7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616</v>
      </c>
      <c r="D1230">
        <v>0.66202205419540405</v>
      </c>
      <c r="E1230" t="s">
        <v>10617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6-0,7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2050</v>
      </c>
      <c r="D1231">
        <v>0.6474297046661377</v>
      </c>
      <c r="E1231" t="s">
        <v>12051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6-0,7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1610</v>
      </c>
      <c r="D1232">
        <v>0.58294147253036499</v>
      </c>
      <c r="E1232" t="s">
        <v>1161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518996477127075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5-0,6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529</v>
      </c>
      <c r="D1234">
        <v>0.39689218997955322</v>
      </c>
      <c r="E1234" t="s">
        <v>9530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69440960884094238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6-0,7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698083639144897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1610</v>
      </c>
      <c r="D1237">
        <v>0.58294147253036499</v>
      </c>
      <c r="E1237" t="s">
        <v>1161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518996477127075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5-0,6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529</v>
      </c>
      <c r="D1239">
        <v>0.39689218997955322</v>
      </c>
      <c r="E1239" t="s">
        <v>9530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69440960884094238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6-0,7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698083639144897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62518990039825439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507551908493042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421298146247863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3548</v>
      </c>
      <c r="D1245">
        <v>0.55897444486618042</v>
      </c>
      <c r="E1245" t="s">
        <v>13549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54</v>
      </c>
      <c r="D1246">
        <v>0.58852380514144897</v>
      </c>
      <c r="E1246" t="s">
        <v>125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93</v>
      </c>
      <c r="D1247">
        <v>0.59936106204986572</v>
      </c>
      <c r="E1247" t="s">
        <v>294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5-0,6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981</v>
      </c>
      <c r="D1248">
        <v>0.54387617111206055</v>
      </c>
      <c r="E1248" t="s">
        <v>2982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672</v>
      </c>
      <c r="D1249">
        <v>0.89463615417480469</v>
      </c>
      <c r="E1249" t="s">
        <v>2673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672</v>
      </c>
      <c r="D1250">
        <v>0.55275791883468628</v>
      </c>
      <c r="E1250" t="s">
        <v>267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5-0,6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7018</v>
      </c>
      <c r="D1251">
        <v>0.59464532136917114</v>
      </c>
      <c r="E1251" t="s">
        <v>7019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3092</v>
      </c>
      <c r="D1252">
        <v>0.67163699865341187</v>
      </c>
      <c r="E1252" t="s">
        <v>1309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8530</v>
      </c>
      <c r="D1253">
        <v>0.53634482622146606</v>
      </c>
      <c r="E1253" t="s">
        <v>8531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2850</v>
      </c>
      <c r="D1254">
        <v>0.56129920482635498</v>
      </c>
      <c r="E1254" t="s">
        <v>2851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1552</v>
      </c>
      <c r="D1255">
        <v>0.65751451253890991</v>
      </c>
      <c r="E1255" t="s">
        <v>11553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894</v>
      </c>
      <c r="D1256">
        <v>0.61067110300064087</v>
      </c>
      <c r="E1256" t="s">
        <v>1895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568</v>
      </c>
      <c r="D1257">
        <v>0.48979678750038153</v>
      </c>
      <c r="E1257" t="s">
        <v>1356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7223019003868103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7-0,8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79673659801483154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7-0,8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67031580209732056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6-0,7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416</v>
      </c>
      <c r="D1261">
        <v>0.60163319110870361</v>
      </c>
      <c r="E1261" t="s">
        <v>1417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894</v>
      </c>
      <c r="D1262">
        <v>0.61621290445327759</v>
      </c>
      <c r="E1262" t="s">
        <v>1895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6-0,7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1778</v>
      </c>
      <c r="D1263">
        <v>0.53916823863983154</v>
      </c>
      <c r="E1263" t="s">
        <v>1779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6545</v>
      </c>
      <c r="D1264">
        <v>0.6857912540435791</v>
      </c>
      <c r="E1264" t="s">
        <v>6546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59363460540771484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4665144681930542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3476</v>
      </c>
      <c r="D1267">
        <v>0.42353129386901861</v>
      </c>
      <c r="E1267" t="s">
        <v>1347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70826828479766846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446</v>
      </c>
      <c r="D1269">
        <v>0.67979544401168823</v>
      </c>
      <c r="E1269" t="s">
        <v>447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13500</v>
      </c>
      <c r="D1270">
        <v>0.45922771096229548</v>
      </c>
      <c r="E1270" t="s">
        <v>1350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4-0,5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414</v>
      </c>
      <c r="D1271">
        <v>0.57044458389282227</v>
      </c>
      <c r="E1271" t="s">
        <v>1141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633</v>
      </c>
      <c r="D1272">
        <v>0.42904907464981079</v>
      </c>
      <c r="E1272" t="s">
        <v>634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3570</v>
      </c>
      <c r="D1273">
        <v>0.57120925188064575</v>
      </c>
      <c r="E1273" t="s">
        <v>13571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5-0,6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19</v>
      </c>
      <c r="D1274">
        <v>0.53336721658706665</v>
      </c>
      <c r="E1274" t="s">
        <v>1520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341</v>
      </c>
      <c r="D1275">
        <v>0.57989895343780518</v>
      </c>
      <c r="E1275" t="s">
        <v>342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57155406475067139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5-0,6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63771700859069824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3572</v>
      </c>
      <c r="D1278">
        <v>0.50293725728988647</v>
      </c>
      <c r="E1278" t="s">
        <v>13573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341</v>
      </c>
      <c r="D1279">
        <v>0.57989895343780518</v>
      </c>
      <c r="E1279" t="s">
        <v>342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57155406475067139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5-0,6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63771700859069824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3572</v>
      </c>
      <c r="D1282">
        <v>0.50293725728988647</v>
      </c>
      <c r="E1282" t="s">
        <v>13573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3574</v>
      </c>
      <c r="D1283">
        <v>0.46037060022354132</v>
      </c>
      <c r="E1283" t="s">
        <v>135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152494430541992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0776</v>
      </c>
      <c r="D1285">
        <v>0.43492156267166138</v>
      </c>
      <c r="E1285" t="s">
        <v>10777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0776</v>
      </c>
      <c r="D1286">
        <v>0.40391993522644037</v>
      </c>
      <c r="E1286" t="s">
        <v>10777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4-0,5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0776</v>
      </c>
      <c r="D1287">
        <v>0.36228609085083008</v>
      </c>
      <c r="E1287" t="s">
        <v>10777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778</v>
      </c>
      <c r="D1288">
        <v>0.4367344081401825</v>
      </c>
      <c r="E1288" t="s">
        <v>1779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633</v>
      </c>
      <c r="D1289">
        <v>0.41050124168396002</v>
      </c>
      <c r="E1289" t="s">
        <v>634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3476</v>
      </c>
      <c r="D1290">
        <v>0.54663461446762085</v>
      </c>
      <c r="E1290" t="s">
        <v>13477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4665144681930542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1778</v>
      </c>
      <c r="D1292">
        <v>0.53916823863983154</v>
      </c>
      <c r="E1292" t="s">
        <v>1779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778</v>
      </c>
      <c r="D1293">
        <v>0.4367344081401825</v>
      </c>
      <c r="E1293" t="s">
        <v>1779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13476</v>
      </c>
      <c r="D1294">
        <v>0.54663461446762085</v>
      </c>
      <c r="E1294" t="s">
        <v>13477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4665144681930542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778</v>
      </c>
      <c r="D1296">
        <v>0.4367344081401825</v>
      </c>
      <c r="E1296" t="s">
        <v>1779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7943</v>
      </c>
      <c r="D1297">
        <v>0.57154089212417603</v>
      </c>
      <c r="E1297" t="s">
        <v>7944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752</v>
      </c>
      <c r="D1298">
        <v>0.48688086867332458</v>
      </c>
      <c r="E1298" t="s">
        <v>475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10534</v>
      </c>
      <c r="D1299">
        <v>0.42819634079933172</v>
      </c>
      <c r="E1299" t="s">
        <v>10535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4665144681930542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5155</v>
      </c>
      <c r="D1301">
        <v>0.79117476940155029</v>
      </c>
      <c r="E1301" t="s">
        <v>5156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7-0,8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11328</v>
      </c>
      <c r="D1302">
        <v>0.57439178228378296</v>
      </c>
      <c r="E1302" t="s">
        <v>1132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684</v>
      </c>
      <c r="D1303">
        <v>0.59526610374450684</v>
      </c>
      <c r="E1303" t="s">
        <v>10685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021</v>
      </c>
      <c r="D1304">
        <v>0.64420157670974731</v>
      </c>
      <c r="E1304" t="s">
        <v>1022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021</v>
      </c>
      <c r="D1305">
        <v>0.68001252412796021</v>
      </c>
      <c r="E1305" t="s">
        <v>1022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7098</v>
      </c>
      <c r="D1306">
        <v>0.46236562728881841</v>
      </c>
      <c r="E1306" t="s">
        <v>7099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4466557502746582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672</v>
      </c>
      <c r="D1308">
        <v>0.89463615417480469</v>
      </c>
      <c r="E1308" t="s">
        <v>2673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650</v>
      </c>
      <c r="D1309">
        <v>0.48943996429443359</v>
      </c>
      <c r="E1309" t="s">
        <v>1651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4-0,5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259578108787536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3576</v>
      </c>
      <c r="D1311">
        <v>0.41046226024627691</v>
      </c>
      <c r="E1311" t="s">
        <v>1357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2792</v>
      </c>
      <c r="D1312">
        <v>0.36243143677711492</v>
      </c>
      <c r="E1312" t="s">
        <v>279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3-0,4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47475042939186102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4-0,5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6474</v>
      </c>
      <c r="D1314">
        <v>0.31614941358566279</v>
      </c>
      <c r="E1314" t="s">
        <v>647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3578</v>
      </c>
      <c r="D1315">
        <v>0.34137871861457819</v>
      </c>
      <c r="E1315" t="s">
        <v>1357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3-0,4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440611720085144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6468801498413086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90395653247833252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84464097023010254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5878810882568359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4692</v>
      </c>
      <c r="D1321">
        <v>0.54448246955871582</v>
      </c>
      <c r="E1321" t="s">
        <v>469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55901294946670532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3090</v>
      </c>
      <c r="D1323">
        <v>0.4165947437286377</v>
      </c>
      <c r="E1323" t="s">
        <v>130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53711724281311035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5808371901512146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5-0,6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1612</v>
      </c>
      <c r="D1326">
        <v>0.49865499138832092</v>
      </c>
      <c r="E1326" t="s">
        <v>11613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13580</v>
      </c>
      <c r="D1327">
        <v>0.56943190097808838</v>
      </c>
      <c r="E1327" t="s">
        <v>13581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5-0,6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1612</v>
      </c>
      <c r="D1328">
        <v>0.47654467821121221</v>
      </c>
      <c r="E1328" t="s">
        <v>1161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4-0,5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642</v>
      </c>
      <c r="D1329">
        <v>0.58455419540405273</v>
      </c>
      <c r="E1329" t="s">
        <v>643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038432478904724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5042</v>
      </c>
      <c r="D1331">
        <v>0.57383394241333008</v>
      </c>
      <c r="E1331" t="s">
        <v>5043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2732104063034058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52261781692504883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5-0,6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44573017954826349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4-0,5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13582</v>
      </c>
      <c r="D1335">
        <v>0.5933070182800293</v>
      </c>
      <c r="E1335" t="s">
        <v>1358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5-0,6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3584</v>
      </c>
      <c r="D1336">
        <v>0.58752578496932983</v>
      </c>
      <c r="E1336" t="s">
        <v>1358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0335437059402466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46888548135757452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4-0,5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3368</v>
      </c>
      <c r="D1339">
        <v>0.47309044003486628</v>
      </c>
      <c r="E1339" t="s">
        <v>3369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3368</v>
      </c>
      <c r="D1340">
        <v>0.53324025869369507</v>
      </c>
      <c r="E1340" t="s">
        <v>336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5-0,6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3368</v>
      </c>
      <c r="D1341">
        <v>0.49054127931594849</v>
      </c>
      <c r="E1341" t="s">
        <v>336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4-0,5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10402</v>
      </c>
      <c r="D1342">
        <v>0.59637439250946045</v>
      </c>
      <c r="E1342" t="s">
        <v>1040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5-0,6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82730317115783691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8-0,9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5655529499053955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8218227028846740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8-0,9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0298171043396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796</v>
      </c>
      <c r="D1347">
        <v>0.5821300745010376</v>
      </c>
      <c r="E1347" t="s">
        <v>1079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7482</v>
      </c>
      <c r="D1348">
        <v>0.53472363948822021</v>
      </c>
      <c r="E1348" t="s">
        <v>7483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0796</v>
      </c>
      <c r="D1349">
        <v>0.71954202651977539</v>
      </c>
      <c r="E1349" t="s">
        <v>10797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7-0,8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3092</v>
      </c>
      <c r="D1350">
        <v>0.67163699865341187</v>
      </c>
      <c r="E1350" t="s">
        <v>1309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12444</v>
      </c>
      <c r="D1351">
        <v>0.59889745712280273</v>
      </c>
      <c r="E1351" t="s">
        <v>12445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5-0,6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3410383462905884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6671921610832214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6-0,7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968</v>
      </c>
      <c r="D1354">
        <v>0.81159007549285889</v>
      </c>
      <c r="E1354" t="s">
        <v>969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3516</v>
      </c>
      <c r="D1355">
        <v>0.5903133749961853</v>
      </c>
      <c r="E1355" t="s">
        <v>13517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2382</v>
      </c>
      <c r="D1356">
        <v>0.55014961957931519</v>
      </c>
      <c r="E1356" t="s">
        <v>1238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684176564216613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6-0,7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368</v>
      </c>
      <c r="D1358">
        <v>0.51068377494812012</v>
      </c>
      <c r="E1358" t="s">
        <v>1036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6029</v>
      </c>
      <c r="D1359">
        <v>0.74717605113983154</v>
      </c>
      <c r="E1359" t="s">
        <v>6030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7018</v>
      </c>
      <c r="D1360">
        <v>0.59464532136917114</v>
      </c>
      <c r="E1360" t="s">
        <v>7019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8</v>
      </c>
      <c r="D1361">
        <v>0.53059232234954834</v>
      </c>
      <c r="E1361" t="s">
        <v>5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270</v>
      </c>
      <c r="D1362">
        <v>0.52802419662475586</v>
      </c>
      <c r="E1362" t="s">
        <v>12271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5-0,6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0834192037582397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7258</v>
      </c>
      <c r="D1364">
        <v>0.65253114700317383</v>
      </c>
      <c r="E1364" t="s">
        <v>7259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21</v>
      </c>
      <c r="D1365">
        <v>0.72660225629806519</v>
      </c>
      <c r="E1365" t="s">
        <v>102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5324095487594604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6982966661453247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6513602137565612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6-0,7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1724</v>
      </c>
      <c r="D1369">
        <v>0.61209630966186523</v>
      </c>
      <c r="E1369" t="s">
        <v>11725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1892104148864746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4470831155776978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6350326538085938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82882356643676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890165209770202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4369</v>
      </c>
      <c r="D1375">
        <v>0.64767944812774658</v>
      </c>
      <c r="E1375" t="s">
        <v>437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1926</v>
      </c>
      <c r="D1376">
        <v>0.57611805200576782</v>
      </c>
      <c r="E1376" t="s">
        <v>11927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501</v>
      </c>
      <c r="D1377">
        <v>0.58825933933258057</v>
      </c>
      <c r="E1377" t="s">
        <v>9502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254</v>
      </c>
      <c r="D1378">
        <v>0.61452937126159668</v>
      </c>
      <c r="E1378" t="s">
        <v>1255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1416</v>
      </c>
      <c r="D1379">
        <v>0.56872600317001343</v>
      </c>
      <c r="E1379" t="s">
        <v>1417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84280097484588623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5</v>
      </c>
      <c r="D1381">
        <v>0.59673857688903809</v>
      </c>
      <c r="E1381" t="s">
        <v>806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1892104148864746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558</v>
      </c>
      <c r="D1383">
        <v>0.50092685222625732</v>
      </c>
      <c r="E1383" t="s">
        <v>10559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416</v>
      </c>
      <c r="D1384">
        <v>0.86609786748886108</v>
      </c>
      <c r="E1384" t="s">
        <v>1417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8-0,9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3438</v>
      </c>
      <c r="D1385">
        <v>0.65770846605300903</v>
      </c>
      <c r="E1385" t="s">
        <v>3439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1892104148864746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82882356643676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6160</v>
      </c>
      <c r="D1388">
        <v>0.54610753059387207</v>
      </c>
      <c r="E1388" t="s">
        <v>6161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328475832939147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731</v>
      </c>
      <c r="D1390">
        <v>0.68838709592819214</v>
      </c>
      <c r="E1390" t="s">
        <v>732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16</v>
      </c>
      <c r="D1391">
        <v>0.53126835823059082</v>
      </c>
      <c r="E1391" t="s">
        <v>1417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731</v>
      </c>
      <c r="D1392">
        <v>0.80679631233215332</v>
      </c>
      <c r="E1392" t="s">
        <v>732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3438</v>
      </c>
      <c r="D1393">
        <v>0.65770846605300903</v>
      </c>
      <c r="E1393" t="s">
        <v>3439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294375777244567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1892104148864746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2080754041671753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939</v>
      </c>
      <c r="D1397">
        <v>0.64650225639343262</v>
      </c>
      <c r="E1397" t="s">
        <v>2940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1892104148864746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416</v>
      </c>
      <c r="D1399">
        <v>0.56872600317001343</v>
      </c>
      <c r="E1399" t="s">
        <v>1417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16</v>
      </c>
      <c r="D1400">
        <v>0.53126835823059082</v>
      </c>
      <c r="E1400" t="s">
        <v>1417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416</v>
      </c>
      <c r="D1401">
        <v>0.86609786748886108</v>
      </c>
      <c r="E1401" t="s">
        <v>1417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8-0,9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1463</v>
      </c>
      <c r="D1402">
        <v>0.59316599369049072</v>
      </c>
      <c r="E1402" t="s">
        <v>1464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5-0,6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70308101177215576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7-0,8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809</v>
      </c>
      <c r="D1404">
        <v>0.63550615310668945</v>
      </c>
      <c r="E1404" t="s">
        <v>1810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76</v>
      </c>
      <c r="D1405">
        <v>0.60164874792098999</v>
      </c>
      <c r="E1405" t="s">
        <v>1877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5266</v>
      </c>
      <c r="D1406">
        <v>0.6612391471862793</v>
      </c>
      <c r="E1406" t="s">
        <v>526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3586</v>
      </c>
      <c r="D1407">
        <v>0.57935667037963867</v>
      </c>
      <c r="E1407" t="s">
        <v>1358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3398635387420654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4665144681930542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5266</v>
      </c>
      <c r="D1410">
        <v>0.6612391471862793</v>
      </c>
      <c r="E1410" t="s">
        <v>526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4202463626861572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10</v>
      </c>
      <c r="D1412">
        <v>0.76529550552368164</v>
      </c>
      <c r="E1412" t="s">
        <v>1411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7223019003868103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7-0,8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75</v>
      </c>
      <c r="D1414">
        <v>0.64882004261016846</v>
      </c>
      <c r="E1414" t="s">
        <v>1476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6-0,7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5266</v>
      </c>
      <c r="D1415">
        <v>0.69524186849594116</v>
      </c>
      <c r="E1415" t="s">
        <v>5267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6-0,7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444614171981811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5660514235496521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148882150650024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2186</v>
      </c>
      <c r="D1419">
        <v>0.6386265754699707</v>
      </c>
      <c r="E1419" t="s">
        <v>12187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2690111398696899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4242007732391357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1778</v>
      </c>
      <c r="D1422">
        <v>0.53916823863983154</v>
      </c>
      <c r="E1422" t="s">
        <v>1779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6545</v>
      </c>
      <c r="D1423">
        <v>0.6857912540435791</v>
      </c>
      <c r="E1423" t="s">
        <v>6546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59363460540771484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5266</v>
      </c>
      <c r="D1425">
        <v>0.7899976372718811</v>
      </c>
      <c r="E1425" t="s">
        <v>5267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1778</v>
      </c>
      <c r="D1426">
        <v>0.53916823863983154</v>
      </c>
      <c r="E1426" t="s">
        <v>1779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59363460540771484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5266</v>
      </c>
      <c r="D1428">
        <v>0.7899976372718811</v>
      </c>
      <c r="E1428" t="s">
        <v>5267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3588</v>
      </c>
      <c r="D1429">
        <v>0.44429188966751099</v>
      </c>
      <c r="E1429" t="s">
        <v>1358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4-0,5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9005255699157715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65356403589248657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6-0,7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780</v>
      </c>
      <c r="D1432">
        <v>0.77663600444793701</v>
      </c>
      <c r="E1432" t="s">
        <v>11781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3590</v>
      </c>
      <c r="D1433">
        <v>0.52311760187149048</v>
      </c>
      <c r="E1433" t="s">
        <v>1359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5-0,6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16</v>
      </c>
      <c r="D1434">
        <v>0.53220689296722412</v>
      </c>
      <c r="E1434" t="s">
        <v>1417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63591974973678589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6-0,7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3494</v>
      </c>
      <c r="D1436">
        <v>0.49462512135505682</v>
      </c>
      <c r="E1436" t="s">
        <v>13495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60693764686584473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6-0,7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13582</v>
      </c>
      <c r="D1438">
        <v>0.68515640497207642</v>
      </c>
      <c r="E1438" t="s">
        <v>13583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6-0,7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69390034675598145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6-0,7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682830333709716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6-0,7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3592</v>
      </c>
      <c r="D1441">
        <v>0.49814355373382568</v>
      </c>
      <c r="E1441" t="s">
        <v>13593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4-0,5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8103599548339844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4369</v>
      </c>
      <c r="D1443">
        <v>0.66982895135879517</v>
      </c>
      <c r="E1443" t="s">
        <v>4370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3530</v>
      </c>
      <c r="D1444">
        <v>0.43958169221878052</v>
      </c>
      <c r="E1444" t="s">
        <v>1353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3214</v>
      </c>
      <c r="D1445">
        <v>0.71135956048965454</v>
      </c>
      <c r="E1445" t="s">
        <v>3215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7-0,8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10830</v>
      </c>
      <c r="D1446">
        <v>0.54216569662094116</v>
      </c>
      <c r="E1446" t="s">
        <v>1083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2</v>
      </c>
      <c r="D1447">
        <v>0.57359421253204346</v>
      </c>
      <c r="E1447" t="s">
        <v>255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12638</v>
      </c>
      <c r="D1448">
        <v>0.68658566474914551</v>
      </c>
      <c r="E1448" t="s">
        <v>1263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785258412361145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8259</v>
      </c>
      <c r="D1450">
        <v>0.6378437876701355</v>
      </c>
      <c r="E1450" t="s">
        <v>8260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796</v>
      </c>
      <c r="D1451">
        <v>0.59306782484054565</v>
      </c>
      <c r="E1451" t="s">
        <v>10797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5-0,6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416</v>
      </c>
      <c r="D1452">
        <v>0.52010130882263184</v>
      </c>
      <c r="E1452" t="s">
        <v>1417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5-0,6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6545</v>
      </c>
      <c r="D1453">
        <v>0.43399441242218018</v>
      </c>
      <c r="E1453" t="s">
        <v>6546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541759192943573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5-0,6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416</v>
      </c>
      <c r="D1455">
        <v>0.52010130882263184</v>
      </c>
      <c r="E1455" t="s">
        <v>1417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5-0,6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416</v>
      </c>
      <c r="D1456">
        <v>0.71444869041442871</v>
      </c>
      <c r="E1456" t="s">
        <v>1417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7-0,8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13476</v>
      </c>
      <c r="D1457">
        <v>0.56727099418640137</v>
      </c>
      <c r="E1457" t="s">
        <v>134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466</v>
      </c>
      <c r="D1458">
        <v>0.39852067828178411</v>
      </c>
      <c r="E1458" t="s">
        <v>146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796</v>
      </c>
      <c r="D1459">
        <v>0.59306782484054565</v>
      </c>
      <c r="E1459" t="s">
        <v>10797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5-0,6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416</v>
      </c>
      <c r="D1460">
        <v>0.52010130882263184</v>
      </c>
      <c r="E1460" t="s">
        <v>1417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5-0,6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0736</v>
      </c>
      <c r="D1461">
        <v>0.5781714916229248</v>
      </c>
      <c r="E1461" t="s">
        <v>10737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3476</v>
      </c>
      <c r="D1462">
        <v>0.49414113163948059</v>
      </c>
      <c r="E1462" t="s">
        <v>134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69440960884094238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6-0,7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416</v>
      </c>
      <c r="D1464">
        <v>0.52010130882263184</v>
      </c>
      <c r="E1464" t="s">
        <v>1417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5-0,6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7215</v>
      </c>
      <c r="D1465">
        <v>0.54967427253723145</v>
      </c>
      <c r="E1465" t="s">
        <v>721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5-0,6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1646</v>
      </c>
      <c r="D1466">
        <v>0.5504041314125061</v>
      </c>
      <c r="E1466" t="s">
        <v>164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5-0,6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0686</v>
      </c>
      <c r="D1467">
        <v>0.60958987474441528</v>
      </c>
      <c r="E1467" t="s">
        <v>10687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6-0,7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0492</v>
      </c>
      <c r="D1468">
        <v>0.6385682225227356</v>
      </c>
      <c r="E1468" t="s">
        <v>104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56969964504241943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5-0,6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593</v>
      </c>
      <c r="D1470">
        <v>0.46669420599937439</v>
      </c>
      <c r="E1470" t="s">
        <v>259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10492</v>
      </c>
      <c r="D1471">
        <v>0.62403368949890137</v>
      </c>
      <c r="E1471" t="s">
        <v>1049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6-0,7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56969964504241943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5-0,6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296285271644592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70848590135574341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6029</v>
      </c>
      <c r="D1475">
        <v>0.74717605113983154</v>
      </c>
      <c r="E1475" t="s">
        <v>6030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835</v>
      </c>
      <c r="D1476">
        <v>0.46190789341926569</v>
      </c>
      <c r="E1476" t="s">
        <v>83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4-0,5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3594</v>
      </c>
      <c r="D1477">
        <v>0.57543516159057617</v>
      </c>
      <c r="E1477" t="s">
        <v>1359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3476</v>
      </c>
      <c r="D1478">
        <v>0.49041905999183649</v>
      </c>
      <c r="E1478" t="s">
        <v>13477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329</v>
      </c>
      <c r="D1479">
        <v>0.37139302492141718</v>
      </c>
      <c r="E1479" t="s">
        <v>1330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3494</v>
      </c>
      <c r="D1480">
        <v>0.60643142461776733</v>
      </c>
      <c r="E1480" t="s">
        <v>1349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6-0,7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0049940347671509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79766225814819336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7-0,8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325</v>
      </c>
      <c r="D1483">
        <v>0.55290377140045166</v>
      </c>
      <c r="E1483" t="s">
        <v>9326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58519703149795532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5-0,6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3596</v>
      </c>
      <c r="D1485">
        <v>0.48101463913917542</v>
      </c>
      <c r="E1485" t="s">
        <v>13597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3598</v>
      </c>
      <c r="D1486">
        <v>0.59408122301101685</v>
      </c>
      <c r="E1486" t="s">
        <v>13599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367425143718718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44093573093414312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4-0,5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2616</v>
      </c>
      <c r="D1489">
        <v>0.52704817056655884</v>
      </c>
      <c r="E1489" t="s">
        <v>2617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5-0,6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2296</v>
      </c>
      <c r="D1490">
        <v>0.62590634822845459</v>
      </c>
      <c r="E1490" t="s">
        <v>2297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6-0,7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50</v>
      </c>
      <c r="D1491">
        <v>0.86589944362640381</v>
      </c>
      <c r="E1491" t="s">
        <v>15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02770888805389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85337060689926147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8-0,9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3496</v>
      </c>
      <c r="D1494">
        <v>0.57636171579360962</v>
      </c>
      <c r="E1494" t="s">
        <v>13497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77136600017547607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3496</v>
      </c>
      <c r="D1496">
        <v>0.52160757780075073</v>
      </c>
      <c r="E1496" t="s">
        <v>13497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5-0,6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795175313949585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1738862991333008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9353159666061401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12974</v>
      </c>
      <c r="D1500">
        <v>0.72558319568634033</v>
      </c>
      <c r="E1500" t="s">
        <v>12975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4844235181808472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4-0,5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3580</v>
      </c>
      <c r="D1502">
        <v>0.63062185049057007</v>
      </c>
      <c r="E1502" t="s">
        <v>13581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6793</v>
      </c>
      <c r="D1503">
        <v>0.70145410299301147</v>
      </c>
      <c r="E1503" t="s">
        <v>679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7356222867965698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580</v>
      </c>
      <c r="D1505">
        <v>0.65614068508148193</v>
      </c>
      <c r="E1505" t="s">
        <v>13581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3600</v>
      </c>
      <c r="D1506">
        <v>0.46770930290222168</v>
      </c>
      <c r="E1506" t="s">
        <v>13601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4-0,5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3536</v>
      </c>
      <c r="D1507">
        <v>0.63704252243041992</v>
      </c>
      <c r="E1507" t="s">
        <v>13537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6-0,7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1416</v>
      </c>
      <c r="D1508">
        <v>0.5312768816947937</v>
      </c>
      <c r="E1508" t="s">
        <v>1417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580</v>
      </c>
      <c r="D1509">
        <v>0.65614068508148193</v>
      </c>
      <c r="E1509" t="s">
        <v>13581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68178224563598633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6-0,7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3580</v>
      </c>
      <c r="D1511">
        <v>0.66717249155044556</v>
      </c>
      <c r="E1511" t="s">
        <v>13581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021</v>
      </c>
      <c r="D1512">
        <v>0.67439812421798706</v>
      </c>
      <c r="E1512" t="s">
        <v>1022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6-0,7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96</v>
      </c>
      <c r="D1513">
        <v>0.56773936748504639</v>
      </c>
      <c r="E1513" t="s">
        <v>297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5-0,6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57621598243713379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5-0,6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69553762674331665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6-0,7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6275675296783447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215115785598755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54</v>
      </c>
      <c r="D1518">
        <v>0.58852380514144897</v>
      </c>
      <c r="E1518" t="s">
        <v>125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6793</v>
      </c>
      <c r="D1519">
        <v>0.44638016819953918</v>
      </c>
      <c r="E1519" t="s">
        <v>6794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4823843240737915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4-0,5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774815559387213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3580</v>
      </c>
      <c r="D1522">
        <v>0.54067313671112061</v>
      </c>
      <c r="E1522" t="s">
        <v>1358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5-0,6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222</v>
      </c>
      <c r="D1523">
        <v>0.46253031492233282</v>
      </c>
      <c r="E1523" t="s">
        <v>12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4-0,5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602</v>
      </c>
      <c r="D1524">
        <v>0.52684479951858521</v>
      </c>
      <c r="E1524" t="s">
        <v>13603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51912635564804077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5-0,6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388</v>
      </c>
      <c r="D1526">
        <v>0.61212348937988281</v>
      </c>
      <c r="E1526" t="s">
        <v>389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6-0,7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68178224563598633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6-0,7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45111718773841858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69192248582839966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6-0,7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13580</v>
      </c>
      <c r="D1530">
        <v>0.5601344108581543</v>
      </c>
      <c r="E1530" t="s">
        <v>13581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5-0,6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429758220911026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4-0,5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1021</v>
      </c>
      <c r="D1532">
        <v>0.76754462718963623</v>
      </c>
      <c r="E1532" t="s">
        <v>1022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310500621795654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388</v>
      </c>
      <c r="D1534">
        <v>0.61212348937988281</v>
      </c>
      <c r="E1534" t="s">
        <v>389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6-0,7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021</v>
      </c>
      <c r="D1535">
        <v>0.68001252412796021</v>
      </c>
      <c r="E1535" t="s">
        <v>1022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51912635564804077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5-0,6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54174000024795532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5-0,6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59933823347091675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5-0,6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3304</v>
      </c>
      <c r="D1539">
        <v>0.61930721998214722</v>
      </c>
      <c r="E1539" t="s">
        <v>1330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3062</v>
      </c>
      <c r="D1540">
        <v>0.57523888349533081</v>
      </c>
      <c r="E1540" t="s">
        <v>1306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8608584403991699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731</v>
      </c>
      <c r="D1542">
        <v>0.80679631233215332</v>
      </c>
      <c r="E1542" t="s">
        <v>732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416</v>
      </c>
      <c r="D1543">
        <v>0.52683913707733154</v>
      </c>
      <c r="E1543" t="s">
        <v>1417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12936</v>
      </c>
      <c r="D1544">
        <v>0.42145353555679321</v>
      </c>
      <c r="E1544" t="s">
        <v>12937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1416</v>
      </c>
      <c r="D1545">
        <v>0.49102827906608582</v>
      </c>
      <c r="E1545" t="s">
        <v>141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10</v>
      </c>
      <c r="D1546">
        <v>0.76529550552368164</v>
      </c>
      <c r="E1546" t="s">
        <v>1411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6480090022087097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6-0,7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8530</v>
      </c>
      <c r="D1548">
        <v>0.63835376501083374</v>
      </c>
      <c r="E1548" t="s">
        <v>853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3514</v>
      </c>
      <c r="D1549">
        <v>0.74586713314056396</v>
      </c>
      <c r="E1549" t="s">
        <v>1351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7-0,8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75404608249664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78768420219421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54993957281112671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5-0,6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3466</v>
      </c>
      <c r="D1553">
        <v>0.42330935597419739</v>
      </c>
      <c r="E1553" t="s">
        <v>346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3548</v>
      </c>
      <c r="D1554">
        <v>0.52038043737411499</v>
      </c>
      <c r="E1554" t="s">
        <v>13549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85996598005294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560</v>
      </c>
      <c r="D1556">
        <v>0.64448243379592896</v>
      </c>
      <c r="E1556" t="s">
        <v>256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0560</v>
      </c>
      <c r="D1557">
        <v>0.42488253116607672</v>
      </c>
      <c r="E1557" t="s">
        <v>10561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75652873516082764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7-0,8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8978846073150635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616</v>
      </c>
      <c r="D1560">
        <v>0.65927940607070923</v>
      </c>
      <c r="E1560" t="s">
        <v>61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6-0,7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4603967666625977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7586913108825684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67</v>
      </c>
      <c r="D1563">
        <v>0.44175130128860468</v>
      </c>
      <c r="E1563" t="s">
        <v>6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5053</v>
      </c>
      <c r="D1564">
        <v>0.51245880126953125</v>
      </c>
      <c r="E1564" t="s">
        <v>5054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67</v>
      </c>
      <c r="D1565">
        <v>0.47852906584739691</v>
      </c>
      <c r="E1565" t="s">
        <v>68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56365436315536499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8981555700302124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0049940347671509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9</v>
      </c>
      <c r="D1569">
        <v>0.68254482746124268</v>
      </c>
      <c r="E1569" t="s">
        <v>30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731</v>
      </c>
      <c r="D1570">
        <v>0.80679631233215332</v>
      </c>
      <c r="E1570" t="s">
        <v>732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543768405914306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66755294799804688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6-0,7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475</v>
      </c>
      <c r="D1573">
        <v>0.44160985946655268</v>
      </c>
      <c r="E1573" t="s">
        <v>1476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3604</v>
      </c>
      <c r="D1574">
        <v>0.44392582774162292</v>
      </c>
      <c r="E1574" t="s">
        <v>1360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4-0,5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34</v>
      </c>
      <c r="D1575">
        <v>0.57535135746002197</v>
      </c>
      <c r="E1575" t="s">
        <v>123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5-0,6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9325</v>
      </c>
      <c r="D1576">
        <v>0.58722597360610962</v>
      </c>
      <c r="E1576" t="s">
        <v>932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5-0,6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775</v>
      </c>
      <c r="D1577">
        <v>0.52670615911483765</v>
      </c>
      <c r="E1577" t="s">
        <v>1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3494</v>
      </c>
      <c r="D1578">
        <v>0.35139724612236017</v>
      </c>
      <c r="E1578" t="s">
        <v>134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3494</v>
      </c>
      <c r="D1579">
        <v>0.38803136348724371</v>
      </c>
      <c r="E1579" t="s">
        <v>1349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5129</v>
      </c>
      <c r="D1580">
        <v>0.59855210781097412</v>
      </c>
      <c r="E1580" t="s">
        <v>5130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5-0,6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6825595498085022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6-0,7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1926</v>
      </c>
      <c r="D1582">
        <v>0.59836256504058838</v>
      </c>
      <c r="E1582" t="s">
        <v>11927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5-0,6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388</v>
      </c>
      <c r="D1583">
        <v>0.61212348937988281</v>
      </c>
      <c r="E1583" t="s">
        <v>389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6-0,7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309472560882568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3855491876602173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4603967666625977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9514</v>
      </c>
      <c r="D1587">
        <v>0.59267818927764893</v>
      </c>
      <c r="E1587" t="s">
        <v>9515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3507</v>
      </c>
      <c r="D1588">
        <v>0.34113746881484991</v>
      </c>
      <c r="E1588" t="s">
        <v>350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3-0,4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7586913108825684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731</v>
      </c>
      <c r="D1590">
        <v>0.80679631233215332</v>
      </c>
      <c r="E1590" t="s">
        <v>732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3494</v>
      </c>
      <c r="D1591">
        <v>0.46272897720336909</v>
      </c>
      <c r="E1591" t="s">
        <v>13495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4-0,5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10213</v>
      </c>
      <c r="D1592">
        <v>0.68638783693313599</v>
      </c>
      <c r="E1592" t="s">
        <v>10214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633</v>
      </c>
      <c r="D1593">
        <v>0.51901978254318237</v>
      </c>
      <c r="E1593" t="s">
        <v>63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5-0,6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7586913108825684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4491211175918579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13606</v>
      </c>
      <c r="D1596">
        <v>0.49542266130447388</v>
      </c>
      <c r="E1596" t="s">
        <v>1360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4-0,5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2281589508056641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52</v>
      </c>
      <c r="D1598">
        <v>0.50569629669189453</v>
      </c>
      <c r="E1598" t="s">
        <v>1085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9759068489074707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558</v>
      </c>
      <c r="D1600">
        <v>0.50092685222625732</v>
      </c>
      <c r="E1600" t="s">
        <v>10559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7289</v>
      </c>
      <c r="D1601">
        <v>0.57610690593719482</v>
      </c>
      <c r="E1601" t="s">
        <v>7290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0182</v>
      </c>
      <c r="D1602">
        <v>0.41760241985321039</v>
      </c>
      <c r="E1602" t="s">
        <v>10183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7932662367820739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7-0,8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967</v>
      </c>
      <c r="D1604">
        <v>0.58709102869033813</v>
      </c>
      <c r="E1604" t="s">
        <v>1968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731</v>
      </c>
      <c r="D1605">
        <v>0.80679631233215332</v>
      </c>
      <c r="E1605" t="s">
        <v>732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7223019003868103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7-0,8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098</v>
      </c>
      <c r="D1607">
        <v>0.56403118371963501</v>
      </c>
      <c r="E1607" t="s">
        <v>7099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1416</v>
      </c>
      <c r="D1608">
        <v>0.46758139133453369</v>
      </c>
      <c r="E1608" t="s">
        <v>1417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10992</v>
      </c>
      <c r="D1609">
        <v>0.81938552856445313</v>
      </c>
      <c r="E1609" t="s">
        <v>1099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1021</v>
      </c>
      <c r="D1610">
        <v>0.70367449522018433</v>
      </c>
      <c r="E1610" t="s">
        <v>102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7-0,8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9394</v>
      </c>
      <c r="D1611">
        <v>0.55725479125976563</v>
      </c>
      <c r="E1611" t="s">
        <v>939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4132</v>
      </c>
      <c r="D1612">
        <v>0.60896891355514526</v>
      </c>
      <c r="E1612" t="s">
        <v>413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1021</v>
      </c>
      <c r="D1613">
        <v>0.78114581108093262</v>
      </c>
      <c r="E1613" t="s">
        <v>1022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310500621795654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270</v>
      </c>
      <c r="D1615">
        <v>0.52802419662475586</v>
      </c>
      <c r="E1615" t="s">
        <v>12271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5-0,6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1192723512649536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021</v>
      </c>
      <c r="D1617">
        <v>0.68001252412796021</v>
      </c>
      <c r="E1617" t="s">
        <v>1022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66685479879379272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68891304731369019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6-0,7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1192723512649536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5771167278289795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0402</v>
      </c>
      <c r="D1622">
        <v>0.65180474519729614</v>
      </c>
      <c r="E1622" t="s">
        <v>1040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7183883786201477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639</v>
      </c>
      <c r="D1624">
        <v>0.54521059989929199</v>
      </c>
      <c r="E1624" t="s">
        <v>64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7289</v>
      </c>
      <c r="D1625">
        <v>0.61941283941268921</v>
      </c>
      <c r="E1625" t="s">
        <v>7290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560</v>
      </c>
      <c r="D1626">
        <v>0.50473463535308838</v>
      </c>
      <c r="E1626" t="s">
        <v>1056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686</v>
      </c>
      <c r="D1627">
        <v>0.44712480902671808</v>
      </c>
      <c r="E1627" t="s">
        <v>1068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74572181701660156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7-0,8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70010924339294434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7-0,8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7</v>
      </c>
      <c r="D1630">
        <v>0.61606091260910034</v>
      </c>
      <c r="E1630" t="s">
        <v>68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5224</v>
      </c>
      <c r="D1631">
        <v>0.61030185222625732</v>
      </c>
      <c r="E1631" t="s">
        <v>52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5139931440353394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53982442617416382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829737663269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7318753004074096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7-0,8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13554</v>
      </c>
      <c r="D1636">
        <v>0.46973112225532532</v>
      </c>
      <c r="E1636" t="s">
        <v>1355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2406</v>
      </c>
      <c r="D1637">
        <v>0.3229428231716156</v>
      </c>
      <c r="E1637" t="s">
        <v>240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3-0,4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16</v>
      </c>
      <c r="D1638">
        <v>0.75226211547851563</v>
      </c>
      <c r="E1638" t="s">
        <v>1417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7-0,8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7215</v>
      </c>
      <c r="D1639">
        <v>0.47381937503814697</v>
      </c>
      <c r="E1639" t="s">
        <v>7216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145</v>
      </c>
      <c r="D1640">
        <v>0.52693498134613037</v>
      </c>
      <c r="E1640" t="s">
        <v>1146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5-0,6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7498651742935181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1448</v>
      </c>
      <c r="D1642">
        <v>0.50579148530960083</v>
      </c>
      <c r="E1642" t="s">
        <v>11449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0736</v>
      </c>
      <c r="D1643">
        <v>0.42404070496559138</v>
      </c>
      <c r="E1643" t="s">
        <v>10737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4-0,5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3945139646530151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734</v>
      </c>
      <c r="D1645">
        <v>0.51250046491622925</v>
      </c>
      <c r="E1645" t="s">
        <v>735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13608</v>
      </c>
      <c r="D1646">
        <v>0.52828490734100342</v>
      </c>
      <c r="E1646" t="s">
        <v>13609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5-0,6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166</v>
      </c>
      <c r="D1647">
        <v>0.52332955598831177</v>
      </c>
      <c r="E1647" t="s">
        <v>1167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5-0,6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3610</v>
      </c>
      <c r="D1648">
        <v>0.48782652616500849</v>
      </c>
      <c r="E1648" t="s">
        <v>1361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56352728605270386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5-0,6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894</v>
      </c>
      <c r="D1650">
        <v>0.61067110300064087</v>
      </c>
      <c r="E1650" t="s">
        <v>1895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4665144681930542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12050</v>
      </c>
      <c r="D1652">
        <v>0.60180044174194336</v>
      </c>
      <c r="E1652" t="s">
        <v>12051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16</v>
      </c>
      <c r="D1653">
        <v>0.64150041341781616</v>
      </c>
      <c r="E1653" t="s">
        <v>1417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6-0,7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9759068489074707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7215</v>
      </c>
      <c r="D1655">
        <v>0.5297510027885437</v>
      </c>
      <c r="E1655" t="s">
        <v>7216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0182</v>
      </c>
      <c r="D1656">
        <v>0.41760241985321039</v>
      </c>
      <c r="E1656" t="s">
        <v>10183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7289</v>
      </c>
      <c r="D1657">
        <v>0.56687694787979126</v>
      </c>
      <c r="E1657" t="s">
        <v>7290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13548</v>
      </c>
      <c r="D1658">
        <v>0.58954733610153198</v>
      </c>
      <c r="E1658" t="s">
        <v>13549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846</v>
      </c>
      <c r="D1659">
        <v>0.77926617860794067</v>
      </c>
      <c r="E1659" t="s">
        <v>847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7-0,8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7817980647087097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7-0,8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65781402587890625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6-0,7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13548</v>
      </c>
      <c r="D1662">
        <v>0.54300469160079956</v>
      </c>
      <c r="E1662" t="s">
        <v>13549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5-0,6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3476</v>
      </c>
      <c r="D1663">
        <v>0.41883119940757751</v>
      </c>
      <c r="E1663" t="s">
        <v>134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1306</v>
      </c>
      <c r="D1664">
        <v>0.50268828868865967</v>
      </c>
      <c r="E1664" t="s">
        <v>1130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2887841463088989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6270196437835693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879</v>
      </c>
      <c r="D1667">
        <v>0.60301059484481812</v>
      </c>
      <c r="E1667" t="s">
        <v>880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3580</v>
      </c>
      <c r="D1668">
        <v>0.66412383317947388</v>
      </c>
      <c r="E1668" t="s">
        <v>1358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1192723512649536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7258</v>
      </c>
      <c r="D1670">
        <v>0.60883229970932007</v>
      </c>
      <c r="E1670" t="s">
        <v>7259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9372</v>
      </c>
      <c r="D1671">
        <v>0.42839846014976501</v>
      </c>
      <c r="E1671" t="s">
        <v>9373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4-0,5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8621</v>
      </c>
      <c r="D1672">
        <v>0.65595155954360962</v>
      </c>
      <c r="E1672" t="s">
        <v>8622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6-0,7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416</v>
      </c>
      <c r="D1673">
        <v>0.38833591341972351</v>
      </c>
      <c r="E1673" t="s">
        <v>1417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3-0,4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3229</v>
      </c>
      <c r="D1674">
        <v>0.59194481372833252</v>
      </c>
      <c r="E1674" t="s">
        <v>323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5-0,6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2142</v>
      </c>
      <c r="D1675">
        <v>0.46011152863502502</v>
      </c>
      <c r="E1675" t="s">
        <v>2143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3092</v>
      </c>
      <c r="D1676">
        <v>0.482012540102005</v>
      </c>
      <c r="E1676" t="s">
        <v>130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4-0,5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9116</v>
      </c>
      <c r="D1677">
        <v>0.39367106556892401</v>
      </c>
      <c r="E1677" t="s">
        <v>9117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3-0,4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65880119800567627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1956690549850464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614</v>
      </c>
      <c r="D1680">
        <v>0.56141042709350586</v>
      </c>
      <c r="E1680" t="s">
        <v>161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1192723512649536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50</v>
      </c>
      <c r="D1682">
        <v>0.86589944362640381</v>
      </c>
      <c r="E1682" t="s">
        <v>15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6735237836837769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87684303522109985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56240910291671753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87684303522109985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476</v>
      </c>
      <c r="D1687">
        <v>0.53987115621566772</v>
      </c>
      <c r="E1687" t="s">
        <v>13477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5-0,6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894</v>
      </c>
      <c r="D1688">
        <v>0.49709314107894897</v>
      </c>
      <c r="E1688" t="s">
        <v>1895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4-0,5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416</v>
      </c>
      <c r="D1689">
        <v>0.51851135492324829</v>
      </c>
      <c r="E1689" t="s">
        <v>1417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5-0,6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8981555700302124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87684303522109985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4665144681930542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3476</v>
      </c>
      <c r="D1693">
        <v>0.50834637880325317</v>
      </c>
      <c r="E1693" t="s">
        <v>1347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54858642816543579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5-0,6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021088838577271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2209</v>
      </c>
      <c r="D1696">
        <v>0.54714274406433105</v>
      </c>
      <c r="E1696" t="s">
        <v>2210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842010855674743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5642122626304626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5-0,6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50</v>
      </c>
      <c r="D1699">
        <v>0.86589944362640381</v>
      </c>
      <c r="E1699" t="s">
        <v>15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894</v>
      </c>
      <c r="D1700">
        <v>0.49709314107894897</v>
      </c>
      <c r="E1700" t="s">
        <v>1895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4-0,5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990829706192016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3612</v>
      </c>
      <c r="D1702">
        <v>0.53369408845901489</v>
      </c>
      <c r="E1702" t="s">
        <v>13613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6577770709991455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6148549318313599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2281589508056641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3510</v>
      </c>
      <c r="D1706">
        <v>0.5811227560043335</v>
      </c>
      <c r="E1706" t="s">
        <v>13511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5-0,6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50504183769226074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5-0,6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6148549318313599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2281589508056641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614</v>
      </c>
      <c r="D1710">
        <v>0.56141042709350586</v>
      </c>
      <c r="E1710" t="s">
        <v>161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6187</v>
      </c>
      <c r="D1711">
        <v>0.56576162576675415</v>
      </c>
      <c r="E1711" t="s">
        <v>6188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614</v>
      </c>
      <c r="D1712">
        <v>0.56141042709350586</v>
      </c>
      <c r="E1712" t="s">
        <v>161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3614</v>
      </c>
      <c r="D1713">
        <v>0.54100126028060913</v>
      </c>
      <c r="E1713" t="s">
        <v>3615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3510</v>
      </c>
      <c r="D1714">
        <v>0.5811227560043335</v>
      </c>
      <c r="E1714" t="s">
        <v>13511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5-0,6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6148549318313599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58510059118270874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5-0,6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3484</v>
      </c>
      <c r="D1717">
        <v>0.66340088844299316</v>
      </c>
      <c r="E1717" t="s">
        <v>1348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7898</v>
      </c>
      <c r="D1718">
        <v>0.55557024478912354</v>
      </c>
      <c r="E1718" t="s">
        <v>7899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021</v>
      </c>
      <c r="D1719">
        <v>0.68001252412796021</v>
      </c>
      <c r="E1719" t="s">
        <v>1022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51912635564804077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5-0,6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64999908208847046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1021</v>
      </c>
      <c r="D1722">
        <v>0.78114581108093262</v>
      </c>
      <c r="E1722" t="s">
        <v>1022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890165209770202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5155</v>
      </c>
      <c r="D1724">
        <v>0.76767826080322266</v>
      </c>
      <c r="E1724" t="s">
        <v>5156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7-0,8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1021</v>
      </c>
      <c r="D1725">
        <v>0.71801698207855225</v>
      </c>
      <c r="E1725" t="s">
        <v>102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3867</v>
      </c>
      <c r="D1726">
        <v>0.66111510992050171</v>
      </c>
      <c r="E1726" t="s">
        <v>3868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51912635564804077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5-0,6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47360336780548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2382464408874512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3614</v>
      </c>
      <c r="D1730">
        <v>0.41809648275375372</v>
      </c>
      <c r="E1730" t="s">
        <v>13615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416</v>
      </c>
      <c r="D1731">
        <v>0.55288982391357422</v>
      </c>
      <c r="E1731" t="s">
        <v>141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5-0,6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47360336780548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50</v>
      </c>
      <c r="D1733">
        <v>0.86589944362640381</v>
      </c>
      <c r="E1733" t="s">
        <v>15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421298146247863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21</v>
      </c>
      <c r="D1735">
        <v>0.59275305271148682</v>
      </c>
      <c r="E1735" t="s">
        <v>1022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4901</v>
      </c>
      <c r="D1736">
        <v>0.6347622275352478</v>
      </c>
      <c r="E1736" t="s">
        <v>4902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2382464408874512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830994486808776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421298146247863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47360336780548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1552</v>
      </c>
      <c r="D1741">
        <v>0.65751451253890991</v>
      </c>
      <c r="E1741" t="s">
        <v>11553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368</v>
      </c>
      <c r="D1742">
        <v>0.58714967966079712</v>
      </c>
      <c r="E1742" t="s">
        <v>1036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72383534908294678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60987365245819092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7018</v>
      </c>
      <c r="D1745">
        <v>0.59464532136917114</v>
      </c>
      <c r="E1745" t="s">
        <v>7019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021</v>
      </c>
      <c r="D1746">
        <v>0.68001252412796021</v>
      </c>
      <c r="E1746" t="s">
        <v>1022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296285271644592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89742565155029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310500621795654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65880119800567627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296285271644592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89742565155029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3092</v>
      </c>
      <c r="D1753">
        <v>0.55585688352584839</v>
      </c>
      <c r="E1753" t="s">
        <v>13093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880</v>
      </c>
      <c r="D1754">
        <v>0.77272391319274902</v>
      </c>
      <c r="E1754" t="s">
        <v>10881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5504605770111084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388</v>
      </c>
      <c r="D1756">
        <v>0.61212348937988281</v>
      </c>
      <c r="E1756" t="s">
        <v>389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6-0,7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6029</v>
      </c>
      <c r="D1757">
        <v>0.74717605113983154</v>
      </c>
      <c r="E1757" t="s">
        <v>6030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687531709671020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6-0,7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015939474105835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879</v>
      </c>
      <c r="D1760">
        <v>0.60301059484481812</v>
      </c>
      <c r="E1760" t="s">
        <v>880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639</v>
      </c>
      <c r="D1761">
        <v>0.42322456836700439</v>
      </c>
      <c r="E1761" t="s">
        <v>64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7355020642280578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7-0,8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6373950242996216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64999908208847046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232</v>
      </c>
      <c r="D1765">
        <v>0.54553955793380737</v>
      </c>
      <c r="E1765" t="s">
        <v>6233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1192723512649536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5013</v>
      </c>
      <c r="D1767">
        <v>0.53924083709716797</v>
      </c>
      <c r="E1767" t="s">
        <v>5014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5-0,6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432419180870056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56307190656661987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5-0,6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5956</v>
      </c>
      <c r="D1770">
        <v>0.50680422782897949</v>
      </c>
      <c r="E1770" t="s">
        <v>5957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3616</v>
      </c>
      <c r="D1771">
        <v>0.55428510904312134</v>
      </c>
      <c r="E1771" t="s">
        <v>13617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416</v>
      </c>
      <c r="D1772">
        <v>0.61623960733413696</v>
      </c>
      <c r="E1772" t="s">
        <v>1417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13580</v>
      </c>
      <c r="D1773">
        <v>0.47728651762008673</v>
      </c>
      <c r="E1773" t="s">
        <v>13581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4-0,5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971</v>
      </c>
      <c r="D1774">
        <v>0.68394988775253296</v>
      </c>
      <c r="E1774" t="s">
        <v>972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6-0,7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89742565155029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967</v>
      </c>
      <c r="D1776">
        <v>0.6121448278427124</v>
      </c>
      <c r="E1776" t="s">
        <v>1968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1778</v>
      </c>
      <c r="D1777">
        <v>0.5710870623588562</v>
      </c>
      <c r="E1777" t="s">
        <v>1779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990829706192016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59363460540771484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72857308387756348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7-0,8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50</v>
      </c>
      <c r="D1781">
        <v>0.86589944362640381</v>
      </c>
      <c r="E1781" t="s">
        <v>15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894</v>
      </c>
      <c r="D1782">
        <v>0.49709314107894897</v>
      </c>
      <c r="E1782" t="s">
        <v>1895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4-0,5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150</v>
      </c>
      <c r="D1783">
        <v>0.65132397413253784</v>
      </c>
      <c r="E1783" t="s">
        <v>15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50504183769226074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5-0,6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3361</v>
      </c>
      <c r="D1785">
        <v>0.52607738971710205</v>
      </c>
      <c r="E1785" t="s">
        <v>336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5-0,6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3510</v>
      </c>
      <c r="D1786">
        <v>0.5811227560043335</v>
      </c>
      <c r="E1786" t="s">
        <v>13511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5-0,6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2281589508056641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8</v>
      </c>
      <c r="D1788">
        <v>0.54760199785232544</v>
      </c>
      <c r="E1788" t="s">
        <v>5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2270</v>
      </c>
      <c r="D1789">
        <v>0.56838774681091309</v>
      </c>
      <c r="E1789" t="s">
        <v>1227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5-0,6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580</v>
      </c>
      <c r="D1790">
        <v>0.6056135892868042</v>
      </c>
      <c r="E1790" t="s">
        <v>13581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6-0,7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150</v>
      </c>
      <c r="D1791">
        <v>0.86589944362640381</v>
      </c>
      <c r="E1791" t="s">
        <v>15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47360336780548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440426588058472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254</v>
      </c>
      <c r="D1794">
        <v>0.61452937126159668</v>
      </c>
      <c r="E1794" t="s">
        <v>1255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7134438753128052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6859723329544067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6977481842041015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6-0,7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254</v>
      </c>
      <c r="D1798">
        <v>0.61452937126159668</v>
      </c>
      <c r="E1798" t="s">
        <v>1255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7134438753128052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3368</v>
      </c>
      <c r="D1800">
        <v>0.47099900245666498</v>
      </c>
      <c r="E1800" t="s">
        <v>3369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6859723329544067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11042</v>
      </c>
      <c r="D1802">
        <v>0.72627437114715576</v>
      </c>
      <c r="E1802" t="s">
        <v>11043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7-0,8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74187880754470825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2136</v>
      </c>
      <c r="D1804">
        <v>0.63476669788360596</v>
      </c>
      <c r="E1804" t="s">
        <v>2137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11042</v>
      </c>
      <c r="D1805">
        <v>0.72627437114715576</v>
      </c>
      <c r="E1805" t="s">
        <v>11043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7-0,8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74187880754470825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11042</v>
      </c>
      <c r="D1807">
        <v>0.72627437114715576</v>
      </c>
      <c r="E1807" t="s">
        <v>11043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7-0,8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74187880754470825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11042</v>
      </c>
      <c r="D1809">
        <v>0.72627437114715576</v>
      </c>
      <c r="E1809" t="s">
        <v>11043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7-0,8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74187880754470825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11042</v>
      </c>
      <c r="D1811">
        <v>0.72627437114715576</v>
      </c>
      <c r="E1811" t="s">
        <v>11043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7-0,8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74187880754470825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11042</v>
      </c>
      <c r="D1813">
        <v>0.72627437114715576</v>
      </c>
      <c r="E1813" t="s">
        <v>11043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7-0,8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74187880754470825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708463430404663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600</v>
      </c>
      <c r="D1816">
        <v>0.66573899984359741</v>
      </c>
      <c r="E1816" t="s">
        <v>10601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6-0,7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4485903978347778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65781402587890625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6-0,7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497944593429565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0528</v>
      </c>
      <c r="D1820">
        <v>0.6180461049079895</v>
      </c>
      <c r="E1820" t="s">
        <v>10529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67012333869934082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1552</v>
      </c>
      <c r="D1822">
        <v>0.65751451253890991</v>
      </c>
      <c r="E1822" t="s">
        <v>11553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2281589508056641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3618</v>
      </c>
      <c r="D1824">
        <v>0.66398727893829346</v>
      </c>
      <c r="E1824" t="s">
        <v>1361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3476</v>
      </c>
      <c r="D1825">
        <v>0.68754750490188599</v>
      </c>
      <c r="E1825" t="s">
        <v>13477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6-0,7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69455248117446899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6-0,7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876</v>
      </c>
      <c r="D1827">
        <v>0.59356564283370972</v>
      </c>
      <c r="E1827" t="s">
        <v>4877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3620</v>
      </c>
      <c r="D1828">
        <v>0.64613199234008789</v>
      </c>
      <c r="E1828" t="s">
        <v>13621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6-0,7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971</v>
      </c>
      <c r="D1829">
        <v>0.64306747913360596</v>
      </c>
      <c r="E1829" t="s">
        <v>972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6-0,7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70308101177215576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7-0,8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0182</v>
      </c>
      <c r="D1831">
        <v>0.6219744086265564</v>
      </c>
      <c r="E1831" t="s">
        <v>10183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6-0,7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9127</v>
      </c>
      <c r="D1832">
        <v>0.43375343084335333</v>
      </c>
      <c r="E1832" t="s">
        <v>9128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688080310821533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7258</v>
      </c>
      <c r="D1834">
        <v>0.63434278964996338</v>
      </c>
      <c r="E1834" t="s">
        <v>725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6-0,7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0345</v>
      </c>
      <c r="D1835">
        <v>0.55914473533630371</v>
      </c>
      <c r="E1835" t="s">
        <v>1034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5-0,6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15</v>
      </c>
      <c r="D1836">
        <v>0.59179961681365967</v>
      </c>
      <c r="E1836" t="s">
        <v>721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5-0,6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13476</v>
      </c>
      <c r="D1837">
        <v>0.50114917755126953</v>
      </c>
      <c r="E1837" t="s">
        <v>1347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12186</v>
      </c>
      <c r="D1838">
        <v>0.49519500136375427</v>
      </c>
      <c r="E1838" t="s">
        <v>12187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8002694845199585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3476</v>
      </c>
      <c r="D1840">
        <v>0.46836510300636292</v>
      </c>
      <c r="E1840" t="s">
        <v>13477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4-0,5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45111718773841858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10</v>
      </c>
      <c r="D1842">
        <v>0.76529550552368164</v>
      </c>
      <c r="E1842" t="s">
        <v>1411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5266</v>
      </c>
      <c r="D1843">
        <v>0.59716850519180298</v>
      </c>
      <c r="E1843" t="s">
        <v>5267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475</v>
      </c>
      <c r="D1844">
        <v>0.61178934574127197</v>
      </c>
      <c r="E1844" t="s">
        <v>1476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45111718773841858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10</v>
      </c>
      <c r="D1846">
        <v>0.66683745384216309</v>
      </c>
      <c r="E1846" t="s">
        <v>1411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6-0,7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5266</v>
      </c>
      <c r="D1847">
        <v>0.59716850519180298</v>
      </c>
      <c r="E1847" t="s">
        <v>5267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13622</v>
      </c>
      <c r="D1848">
        <v>0.45337659120559692</v>
      </c>
      <c r="E1848" t="s">
        <v>13623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4-0,5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5155</v>
      </c>
      <c r="D1849">
        <v>0.79117476940155029</v>
      </c>
      <c r="E1849" t="s">
        <v>5156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7-0,8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66685479879379272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010798931121826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3484</v>
      </c>
      <c r="D1852">
        <v>0.54397636651992798</v>
      </c>
      <c r="E1852" t="s">
        <v>13485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310500621795654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73</v>
      </c>
      <c r="D1854">
        <v>0.66744118928909302</v>
      </c>
      <c r="E1854" t="s">
        <v>3074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6-0,7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1042</v>
      </c>
      <c r="D1855">
        <v>0.69719213247299194</v>
      </c>
      <c r="E1855" t="s">
        <v>1104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234</v>
      </c>
      <c r="D1856">
        <v>0.55022382736206055</v>
      </c>
      <c r="E1856" t="s">
        <v>23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49342465400695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4752</v>
      </c>
      <c r="D1858">
        <v>0.45687064528465271</v>
      </c>
      <c r="E1858" t="s">
        <v>4753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3476</v>
      </c>
      <c r="D1859">
        <v>0.5002405047416687</v>
      </c>
      <c r="E1859" t="s">
        <v>13477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5-0,6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7258</v>
      </c>
      <c r="D1860">
        <v>0.65347075462341309</v>
      </c>
      <c r="E1860" t="s">
        <v>7259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098</v>
      </c>
      <c r="D1861">
        <v>0.45833283662796021</v>
      </c>
      <c r="E1861" t="s">
        <v>7099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4-0,5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0560</v>
      </c>
      <c r="D1862">
        <v>0.50473463535308838</v>
      </c>
      <c r="E1862" t="s">
        <v>1056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416</v>
      </c>
      <c r="D1863">
        <v>0.7023119330406189</v>
      </c>
      <c r="E1863" t="s">
        <v>141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7-0,8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1416</v>
      </c>
      <c r="D1864">
        <v>0.64429771900177002</v>
      </c>
      <c r="E1864" t="s">
        <v>1417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6-0,7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846</v>
      </c>
      <c r="D1865">
        <v>0.7736053466796875</v>
      </c>
      <c r="E1865" t="s">
        <v>847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7-0,8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53104275465011597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5-0,6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9356</v>
      </c>
      <c r="D1867">
        <v>0.67683374881744385</v>
      </c>
      <c r="E1867" t="s">
        <v>9357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3466</v>
      </c>
      <c r="D1868">
        <v>0.55358070135116577</v>
      </c>
      <c r="E1868" t="s">
        <v>134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5-0,6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214</v>
      </c>
      <c r="D1869">
        <v>0.47242778539657593</v>
      </c>
      <c r="E1869" t="s">
        <v>3215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4-0,5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3092</v>
      </c>
      <c r="D1870">
        <v>0.68676549196243286</v>
      </c>
      <c r="E1870" t="s">
        <v>1309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7258</v>
      </c>
      <c r="D1871">
        <v>0.60883229970932007</v>
      </c>
      <c r="E1871" t="s">
        <v>7259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646</v>
      </c>
      <c r="D1872">
        <v>0.54332345724105835</v>
      </c>
      <c r="E1872" t="s">
        <v>16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4132</v>
      </c>
      <c r="D1873">
        <v>0.44098970293998718</v>
      </c>
      <c r="E1873" t="s">
        <v>4133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4-0,5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745</v>
      </c>
      <c r="D1874">
        <v>0.72710347175598145</v>
      </c>
      <c r="E1874" t="s">
        <v>1746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7-0,8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5886794328689575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5-0,6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9356</v>
      </c>
      <c r="D1876">
        <v>0.67683374881744385</v>
      </c>
      <c r="E1876" t="s">
        <v>9357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1021</v>
      </c>
      <c r="D1877">
        <v>0.78114581108093262</v>
      </c>
      <c r="E1877" t="s">
        <v>1022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667408168315887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6-0,7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3580</v>
      </c>
      <c r="D1879">
        <v>0.59406477212905884</v>
      </c>
      <c r="E1879" t="s">
        <v>1358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5-0,6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214</v>
      </c>
      <c r="D1880">
        <v>0.47242778539657593</v>
      </c>
      <c r="E1880" t="s">
        <v>3215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4-0,5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7258</v>
      </c>
      <c r="D1881">
        <v>0.60883229970932007</v>
      </c>
      <c r="E1881" t="s">
        <v>7259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5744177103042602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5-0,6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9978711605072021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195</v>
      </c>
      <c r="D1884">
        <v>0.49041154980659479</v>
      </c>
      <c r="E1884" t="s">
        <v>1196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3627346754074097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910</v>
      </c>
      <c r="D1886">
        <v>0.54623401165008545</v>
      </c>
      <c r="E1886" t="s">
        <v>911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42228409647941589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4-0,5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1042</v>
      </c>
      <c r="D1888">
        <v>0.59715050458908081</v>
      </c>
      <c r="E1888" t="s">
        <v>1104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492</v>
      </c>
      <c r="D1889">
        <v>0.56630820035934448</v>
      </c>
      <c r="E1889" t="s">
        <v>10493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0918</v>
      </c>
      <c r="D1890">
        <v>0.61365395784378052</v>
      </c>
      <c r="E1890" t="s">
        <v>1091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7626124620437622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9116</v>
      </c>
      <c r="D1892">
        <v>0.65273302793502808</v>
      </c>
      <c r="E1892" t="s">
        <v>9117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96</v>
      </c>
      <c r="D1893">
        <v>0.6336408257484436</v>
      </c>
      <c r="E1893" t="s">
        <v>19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2281589508056641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614</v>
      </c>
      <c r="D1895">
        <v>0.56141042709350586</v>
      </c>
      <c r="E1895" t="s">
        <v>161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7258</v>
      </c>
      <c r="D1896">
        <v>0.60883229970932007</v>
      </c>
      <c r="E1896" t="s">
        <v>7259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3510</v>
      </c>
      <c r="D1897">
        <v>0.5811227560043335</v>
      </c>
      <c r="E1897" t="s">
        <v>13511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5-0,6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566864252090454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59707146883010864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68872487545013428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6-0,7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150</v>
      </c>
      <c r="D1901">
        <v>0.86589944362640381</v>
      </c>
      <c r="E1901" t="s">
        <v>15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830994486808776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1612</v>
      </c>
      <c r="D1903">
        <v>0.49865499138832092</v>
      </c>
      <c r="E1903" t="s">
        <v>11613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4731</v>
      </c>
      <c r="D1904">
        <v>0.65570551156997681</v>
      </c>
      <c r="E1904" t="s">
        <v>4732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8056079149246216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16</v>
      </c>
      <c r="D1906">
        <v>0.55298173427581787</v>
      </c>
      <c r="E1906" t="s">
        <v>1417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57901322841644287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256</v>
      </c>
      <c r="D1908">
        <v>0.57274001836776733</v>
      </c>
      <c r="E1908" t="s">
        <v>10257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050</v>
      </c>
      <c r="D1909">
        <v>0.54401576519012451</v>
      </c>
      <c r="E1909" t="s">
        <v>120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4005529880523682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1778</v>
      </c>
      <c r="D1911">
        <v>0.51934480667114258</v>
      </c>
      <c r="E1911" t="s">
        <v>1779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5-0,6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61056560277938843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8532911539077759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3624</v>
      </c>
      <c r="D1914">
        <v>0.50678682327270508</v>
      </c>
      <c r="E1914" t="s">
        <v>13625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8608584403991699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664807915687561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6-0,7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5276273488998413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1448</v>
      </c>
      <c r="D1918">
        <v>0.46311962604522711</v>
      </c>
      <c r="E1918" t="s">
        <v>1144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731</v>
      </c>
      <c r="D1919">
        <v>0.47176647186279302</v>
      </c>
      <c r="E1919" t="s">
        <v>7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4-0,5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68968844413757324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6-0,7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6</v>
      </c>
      <c r="D1921">
        <v>0.53483492136001587</v>
      </c>
      <c r="E1921" t="s">
        <v>167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8132899403572083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994</v>
      </c>
      <c r="D1923">
        <v>0.55447250604629517</v>
      </c>
      <c r="E1923" t="s">
        <v>1299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5-0,6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6879922151565552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0658</v>
      </c>
      <c r="D1925">
        <v>0.6226540207862854</v>
      </c>
      <c r="E1925" t="s">
        <v>10659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0658</v>
      </c>
      <c r="D1926">
        <v>0.59876328706741333</v>
      </c>
      <c r="E1926" t="s">
        <v>10659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64072859287261963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6-0,7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71263939142227173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2112</v>
      </c>
      <c r="D1929">
        <v>0.41503608226776117</v>
      </c>
      <c r="E1929" t="s">
        <v>12113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4-0,5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55839747190475464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5-0,6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3962</v>
      </c>
      <c r="D1931">
        <v>0.51266729831695557</v>
      </c>
      <c r="E1931" t="s">
        <v>396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626</v>
      </c>
      <c r="D1932">
        <v>0.46022453904151922</v>
      </c>
      <c r="E1932" t="s">
        <v>1362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4-0,5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10182</v>
      </c>
      <c r="D1933">
        <v>0.49837672710418701</v>
      </c>
      <c r="E1933" t="s">
        <v>1018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4-0,5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70481055974960327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2767</v>
      </c>
      <c r="D1935">
        <v>0.5550655722618103</v>
      </c>
      <c r="E1935" t="s">
        <v>276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78905349969863892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2281589508056641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2570</v>
      </c>
      <c r="D1938">
        <v>0.58419311046600342</v>
      </c>
      <c r="E1938" t="s">
        <v>12571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3494</v>
      </c>
      <c r="D1939">
        <v>0.50629711151123047</v>
      </c>
      <c r="E1939" t="s">
        <v>13495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5-0,6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59363460540771484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584</v>
      </c>
      <c r="D1941">
        <v>0.54941320419311523</v>
      </c>
      <c r="E1941" t="s">
        <v>1358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967</v>
      </c>
      <c r="D1942">
        <v>0.63058793544769287</v>
      </c>
      <c r="E1942" t="s">
        <v>1968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667408168315887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6-0,7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1192723512649536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5139931440353394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6029</v>
      </c>
      <c r="D1946">
        <v>0.74717605113983154</v>
      </c>
      <c r="E1946" t="s">
        <v>6030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3628</v>
      </c>
      <c r="D1947">
        <v>0.61438310146331787</v>
      </c>
      <c r="E1947" t="s">
        <v>1362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938</v>
      </c>
      <c r="D1948">
        <v>0.59717196226119995</v>
      </c>
      <c r="E1948" t="s">
        <v>6939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5-0,6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0500</v>
      </c>
      <c r="D1949">
        <v>0.50563377141952515</v>
      </c>
      <c r="E1949" t="s">
        <v>10501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7215</v>
      </c>
      <c r="D1950">
        <v>0.60382795333862305</v>
      </c>
      <c r="E1950" t="s">
        <v>721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8033497929573059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8-0,9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81284916400909424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8-0,9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9226632118225098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3476</v>
      </c>
      <c r="D1954">
        <v>0.49217996001243591</v>
      </c>
      <c r="E1954" t="s">
        <v>1347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416</v>
      </c>
      <c r="D1955">
        <v>0.45754003524780268</v>
      </c>
      <c r="E1955" t="s">
        <v>1417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4-0,5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10686</v>
      </c>
      <c r="D1956">
        <v>0.51892000436782837</v>
      </c>
      <c r="E1956" t="s">
        <v>10687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5-0,6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81284916400909424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8-0,9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416</v>
      </c>
      <c r="D1958">
        <v>0.45754003524780268</v>
      </c>
      <c r="E1958" t="s">
        <v>1417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4-0,5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416</v>
      </c>
      <c r="D1959">
        <v>0.74558007717132568</v>
      </c>
      <c r="E1959" t="s">
        <v>1417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662239909172058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416</v>
      </c>
      <c r="D1961">
        <v>0.47772619128227228</v>
      </c>
      <c r="E1961" t="s">
        <v>1417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195</v>
      </c>
      <c r="D1962">
        <v>0.54908454418182373</v>
      </c>
      <c r="E1962" t="s">
        <v>1196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46</v>
      </c>
      <c r="D1963">
        <v>0.7889522910118103</v>
      </c>
      <c r="E1963" t="s">
        <v>84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7-0,8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9069869518280029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5</v>
      </c>
      <c r="D1965">
        <v>0.62790787220001221</v>
      </c>
      <c r="E1965" t="s">
        <v>3196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3630</v>
      </c>
      <c r="D1966">
        <v>0.61574018001556396</v>
      </c>
      <c r="E1966" t="s">
        <v>1363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6-0,7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4041950702667236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3476</v>
      </c>
      <c r="D1968">
        <v>0.43680325150489813</v>
      </c>
      <c r="E1968" t="s">
        <v>1347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4-0,5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6356244087219238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60869133472442627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6-0,7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110433578491211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8237709999084473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2318</v>
      </c>
      <c r="D1973">
        <v>0.64261132478713989</v>
      </c>
      <c r="E1973" t="s">
        <v>12319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6227369308471679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6-0,7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3514</v>
      </c>
      <c r="D1975">
        <v>0.74586713314056396</v>
      </c>
      <c r="E1975" t="s">
        <v>1351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7-0,8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211169481277466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3484</v>
      </c>
      <c r="D1977">
        <v>0.62377941608428955</v>
      </c>
      <c r="E1977" t="s">
        <v>13485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6-0,7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548422455787658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5-0,6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3486</v>
      </c>
      <c r="D1979">
        <v>0.47032767534255981</v>
      </c>
      <c r="E1979" t="s">
        <v>1348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296285271644592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3632</v>
      </c>
      <c r="D1981">
        <v>0.71434938907623291</v>
      </c>
      <c r="E1981" t="s">
        <v>13633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491236209869385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7091584205627441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86417746543884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6898847818374633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6-0,7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6272445917129517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4901</v>
      </c>
      <c r="D1987">
        <v>0.64132583141326904</v>
      </c>
      <c r="E1987" t="s">
        <v>4902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6-0,7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6232</v>
      </c>
      <c r="D1988">
        <v>0.58551985025405884</v>
      </c>
      <c r="E1988" t="s">
        <v>6233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5-0,6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13090</v>
      </c>
      <c r="D1989">
        <v>0.59940898418426514</v>
      </c>
      <c r="E1989" t="s">
        <v>13091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5-0,6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1835682392120361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263</v>
      </c>
      <c r="D1991">
        <v>0.38570204377174377</v>
      </c>
      <c r="E1991" t="s">
        <v>10264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3-0,4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778</v>
      </c>
      <c r="D1992">
        <v>0.4367344081401825</v>
      </c>
      <c r="E1992" t="s">
        <v>1779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9514</v>
      </c>
      <c r="D1993">
        <v>0.59267818927764893</v>
      </c>
      <c r="E1993" t="s">
        <v>9515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6834</v>
      </c>
      <c r="D1994">
        <v>0.61574852466583252</v>
      </c>
      <c r="E1994" t="s">
        <v>6835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3507</v>
      </c>
      <c r="D1995">
        <v>0.34113746881484991</v>
      </c>
      <c r="E1995" t="s">
        <v>350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3-0,4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13</v>
      </c>
      <c r="D1996">
        <v>0.68638783693313599</v>
      </c>
      <c r="E1996" t="s">
        <v>10214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6821</v>
      </c>
      <c r="D1997">
        <v>0.51850652694702148</v>
      </c>
      <c r="E1997" t="s">
        <v>682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3092</v>
      </c>
      <c r="D1998">
        <v>0.66808182001113892</v>
      </c>
      <c r="E1998" t="s">
        <v>13093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1552</v>
      </c>
      <c r="D1999">
        <v>0.65751451253890991</v>
      </c>
      <c r="E1999" t="s">
        <v>11553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13</v>
      </c>
      <c r="D2000">
        <v>0.68638783693313599</v>
      </c>
      <c r="E2000" t="s">
        <v>10214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51009482145309448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5-0,6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68399035930633545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6-0,7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476</v>
      </c>
      <c r="D2003">
        <v>0.5142250657081604</v>
      </c>
      <c r="E2003" t="s">
        <v>1347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1130</v>
      </c>
      <c r="D2004">
        <v>0.46058502793312073</v>
      </c>
      <c r="E2004" t="s">
        <v>11131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50</v>
      </c>
      <c r="D2005">
        <v>0.63733118772506714</v>
      </c>
      <c r="E2005" t="s">
        <v>151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63890802860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5603</v>
      </c>
      <c r="D2007">
        <v>0.53971058130264282</v>
      </c>
      <c r="E2007" t="s">
        <v>5604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5-0,6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416</v>
      </c>
      <c r="D2008">
        <v>0.53240358829498291</v>
      </c>
      <c r="E2008" t="s">
        <v>1417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5-0,6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416</v>
      </c>
      <c r="D2009">
        <v>0.64454281330108643</v>
      </c>
      <c r="E2009" t="s">
        <v>1417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50</v>
      </c>
      <c r="D2010">
        <v>0.70883363485336304</v>
      </c>
      <c r="E2010" t="s">
        <v>151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7-0,8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3494</v>
      </c>
      <c r="D2011">
        <v>0.52700513601303101</v>
      </c>
      <c r="E2011" t="s">
        <v>13495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5-0,6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82053548097610474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3634</v>
      </c>
      <c r="D2013">
        <v>0.43334615230560303</v>
      </c>
      <c r="E2013" t="s">
        <v>13635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0688</v>
      </c>
      <c r="D2014">
        <v>0.55313146114349365</v>
      </c>
      <c r="E2014" t="s">
        <v>1068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5-0,6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7269</v>
      </c>
      <c r="D2015">
        <v>0.47779300808906561</v>
      </c>
      <c r="E2015" t="s">
        <v>727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13636</v>
      </c>
      <c r="D2016">
        <v>0.58774435520172119</v>
      </c>
      <c r="E2016" t="s">
        <v>13637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5-0,6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6052</v>
      </c>
      <c r="D2017">
        <v>0.50240975618362427</v>
      </c>
      <c r="E2017" t="s">
        <v>605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10516</v>
      </c>
      <c r="D2018">
        <v>0.58581846952438354</v>
      </c>
      <c r="E2018" t="s">
        <v>10517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0726</v>
      </c>
      <c r="D2019">
        <v>0.65176570415496826</v>
      </c>
      <c r="E2019" t="s">
        <v>1072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318</v>
      </c>
      <c r="D2020">
        <v>0.60857826471328735</v>
      </c>
      <c r="E2020" t="s">
        <v>12319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7799</v>
      </c>
      <c r="D2021">
        <v>0.47749334573745728</v>
      </c>
      <c r="E2021" t="s">
        <v>7800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2054</v>
      </c>
      <c r="D2022">
        <v>0.33771076798439031</v>
      </c>
      <c r="E2022" t="s">
        <v>1205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7126894593238830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7-0,8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1920</v>
      </c>
      <c r="D2024">
        <v>0.53285646438598633</v>
      </c>
      <c r="E2024" t="s">
        <v>11921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913</v>
      </c>
      <c r="D2025">
        <v>0.53562748432159424</v>
      </c>
      <c r="E2025" t="s">
        <v>6914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246</v>
      </c>
      <c r="D2026">
        <v>0.57892012596130371</v>
      </c>
      <c r="E2026" t="s">
        <v>3247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63498449325561523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6-0,7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86417746543884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3636</v>
      </c>
      <c r="D2029">
        <v>0.61547040939331055</v>
      </c>
      <c r="E2029" t="s">
        <v>13637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796</v>
      </c>
      <c r="D2030">
        <v>0.53927373886108398</v>
      </c>
      <c r="E2030" t="s">
        <v>1079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5665</v>
      </c>
      <c r="D2031">
        <v>0.7328987717628479</v>
      </c>
      <c r="E2031" t="s">
        <v>5666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736</v>
      </c>
      <c r="D2032">
        <v>0.5781714916229248</v>
      </c>
      <c r="E2032" t="s">
        <v>10737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3636</v>
      </c>
      <c r="D2033">
        <v>0.61547040939331055</v>
      </c>
      <c r="E2033" t="s">
        <v>13637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63041108846664429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876</v>
      </c>
      <c r="D2035">
        <v>0.66905426979064941</v>
      </c>
      <c r="E2035" t="s">
        <v>1877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95</v>
      </c>
      <c r="D2036">
        <v>0.44639149308204651</v>
      </c>
      <c r="E2036" t="s">
        <v>1196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6532</v>
      </c>
      <c r="D2037">
        <v>0.59527498483657837</v>
      </c>
      <c r="E2037" t="s">
        <v>653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1106</v>
      </c>
      <c r="D2038">
        <v>0.64083254337310791</v>
      </c>
      <c r="E2038" t="s">
        <v>1107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939</v>
      </c>
      <c r="D2039">
        <v>0.64650225639343262</v>
      </c>
      <c r="E2039" t="s">
        <v>2940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2939</v>
      </c>
      <c r="D2040">
        <v>0.54936516284942627</v>
      </c>
      <c r="E2040" t="s">
        <v>2940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58978819847106934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5-0,6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1778</v>
      </c>
      <c r="D2042">
        <v>0.53916823863983154</v>
      </c>
      <c r="E2042" t="s">
        <v>1779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990829706192016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59363460540771484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3638</v>
      </c>
      <c r="D2045">
        <v>0.4223552942276001</v>
      </c>
      <c r="E2045" t="s">
        <v>1363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3555</v>
      </c>
      <c r="D2046">
        <v>0.47483149170875549</v>
      </c>
      <c r="E2046" t="s">
        <v>3556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614</v>
      </c>
      <c r="D2047">
        <v>0.56141042709350586</v>
      </c>
      <c r="E2047" t="s">
        <v>161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7568</v>
      </c>
      <c r="D2048">
        <v>0.43569850921630859</v>
      </c>
      <c r="E2048" t="s">
        <v>756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4-0,5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13580</v>
      </c>
      <c r="D2049">
        <v>0.56943190097808838</v>
      </c>
      <c r="E2049" t="s">
        <v>13581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5-0,6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866213083267212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58978819847106934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5-0,6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646</v>
      </c>
      <c r="D2052">
        <v>0.57536870241165161</v>
      </c>
      <c r="E2052" t="s">
        <v>164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5-0,6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646</v>
      </c>
      <c r="D2053">
        <v>0.47857856750488281</v>
      </c>
      <c r="E2053" t="s">
        <v>1647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4-0,5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341</v>
      </c>
      <c r="D2054">
        <v>0.57455921173095703</v>
      </c>
      <c r="E2054" t="s">
        <v>34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50</v>
      </c>
      <c r="D2055">
        <v>0.86589944362640381</v>
      </c>
      <c r="E2055" t="s">
        <v>15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2281589508056641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3584</v>
      </c>
      <c r="D2057">
        <v>0.5753636360168457</v>
      </c>
      <c r="E2057" t="s">
        <v>1358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3534</v>
      </c>
      <c r="D2058">
        <v>0.58545601367950439</v>
      </c>
      <c r="E2058" t="s">
        <v>13535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5-0,6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0237443447113037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939</v>
      </c>
      <c r="D2060">
        <v>0.64650225639343262</v>
      </c>
      <c r="E2060" t="s">
        <v>2940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990829706192016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2939</v>
      </c>
      <c r="D2062">
        <v>0.54936516284942627</v>
      </c>
      <c r="E2062" t="s">
        <v>2940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1106</v>
      </c>
      <c r="D2063">
        <v>0.64083254337310791</v>
      </c>
      <c r="E2063" t="s">
        <v>1107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3534</v>
      </c>
      <c r="D2064">
        <v>0.58545601367950439</v>
      </c>
      <c r="E2064" t="s">
        <v>13535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5-0,6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8063</v>
      </c>
      <c r="D2065">
        <v>0.64215397834777832</v>
      </c>
      <c r="E2065" t="s">
        <v>8064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65666913986206055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6-0,7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901</v>
      </c>
      <c r="D2067">
        <v>0.69309967756271362</v>
      </c>
      <c r="E2067" t="s">
        <v>4902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466</v>
      </c>
      <c r="D2068">
        <v>0.49042949080467219</v>
      </c>
      <c r="E2068" t="s">
        <v>1467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3640</v>
      </c>
      <c r="D2069">
        <v>0.57808637619018555</v>
      </c>
      <c r="E2069" t="s">
        <v>1364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13372</v>
      </c>
      <c r="D2070">
        <v>0.57007217407226563</v>
      </c>
      <c r="E2070" t="s">
        <v>1337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5-0,6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3663</v>
      </c>
      <c r="D2071">
        <v>0.46981966495513922</v>
      </c>
      <c r="E2071" t="s">
        <v>3664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4-0,5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13476</v>
      </c>
      <c r="D2072">
        <v>0.72366267442703247</v>
      </c>
      <c r="E2072" t="s">
        <v>1347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7-0,8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6305643320083618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62494289875030518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1982</v>
      </c>
      <c r="D2075">
        <v>0.60382431745529175</v>
      </c>
      <c r="E2075" t="s">
        <v>198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5642122626304626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5-0,6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65016579627990723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6-0,7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842010855674743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66582083702087402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6-0,7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16456699371337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1892104148864746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731</v>
      </c>
      <c r="D2082">
        <v>0.80679631233215332</v>
      </c>
      <c r="E2082" t="s">
        <v>732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54858642816543579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5-0,6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390847206115723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0049940347671509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68023592233657837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6-0,7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842010855674743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2161016464233398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215</v>
      </c>
      <c r="D2089">
        <v>0.57421493530273438</v>
      </c>
      <c r="E2089" t="s">
        <v>7216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727</v>
      </c>
      <c r="D2090">
        <v>0.71646660566329956</v>
      </c>
      <c r="E2090" t="s">
        <v>728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16456699371337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6859723329544067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842010855674743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16456699371337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6859723329544067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842010855674743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650841355323791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3496</v>
      </c>
      <c r="D2098">
        <v>0.6148834228515625</v>
      </c>
      <c r="E2098" t="s">
        <v>13497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6-0,7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0834192037582397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388</v>
      </c>
      <c r="D2100">
        <v>0.61212348937988281</v>
      </c>
      <c r="E2100" t="s">
        <v>389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6-0,7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94</v>
      </c>
      <c r="D2101">
        <v>0.65558141469955444</v>
      </c>
      <c r="E2101" t="s">
        <v>395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416</v>
      </c>
      <c r="D2102">
        <v>0.7023119330406189</v>
      </c>
      <c r="E2102" t="s">
        <v>141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7-0,8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416</v>
      </c>
      <c r="D2103">
        <v>0.74558007717132568</v>
      </c>
      <c r="E2103" t="s">
        <v>1417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842010855674743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2154134511947632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56040686368942261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5-0,6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8730050325393676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1456</v>
      </c>
      <c r="D2108">
        <v>0.46928113698959351</v>
      </c>
      <c r="E2108" t="s">
        <v>11457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842010855674743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7721741795539856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7-0,8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56040686368942261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5-0,6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6232</v>
      </c>
      <c r="D2112">
        <v>0.56062322854995728</v>
      </c>
      <c r="E2112" t="s">
        <v>6233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6546956300735474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842010855674743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606672406196594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90395653247833252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9455</v>
      </c>
      <c r="D2117">
        <v>0.59656620025634766</v>
      </c>
      <c r="E2117" t="s">
        <v>9456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5-0,6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6839003562927246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6-0,7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842010855674743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9529</v>
      </c>
      <c r="D2120">
        <v>0.50638824701309204</v>
      </c>
      <c r="E2120" t="s">
        <v>9530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52825462818145752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0</v>
      </c>
      <c r="D2122">
        <v>0.75411111116409302</v>
      </c>
      <c r="E2122" t="s">
        <v>151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7-0,8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916129350662231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7159</v>
      </c>
      <c r="D2124">
        <v>0.36895489692687988</v>
      </c>
      <c r="E2124" t="s">
        <v>716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56216603517532349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5-0,6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27345228195190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53490382432937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842010855674743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12492</v>
      </c>
      <c r="D2129">
        <v>0.67835873365402222</v>
      </c>
      <c r="E2129" t="s">
        <v>1249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3783</v>
      </c>
      <c r="D2130">
        <v>0.56760275363922119</v>
      </c>
      <c r="E2130" t="s">
        <v>3784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52760642766952515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842010855674743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105</v>
      </c>
      <c r="D2133">
        <v>0.48035997152328491</v>
      </c>
      <c r="E2133" t="s">
        <v>9106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7223019003868103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7-0,8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1982</v>
      </c>
      <c r="D2135">
        <v>0.60382431745529175</v>
      </c>
      <c r="E2135" t="s">
        <v>198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842010855674743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5603</v>
      </c>
      <c r="D2137">
        <v>0.52358835935592651</v>
      </c>
      <c r="E2137" t="s">
        <v>5604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466</v>
      </c>
      <c r="D2138">
        <v>0.49042949080467219</v>
      </c>
      <c r="E2138" t="s">
        <v>1467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58</v>
      </c>
      <c r="D2139">
        <v>0.66822654008865356</v>
      </c>
      <c r="E2139" t="s">
        <v>59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3554</v>
      </c>
      <c r="D2140">
        <v>0.5480804443359375</v>
      </c>
      <c r="E2140" t="s">
        <v>1355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5-0,6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842010855674743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842010855674743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286570191383361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54858642816543579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5-0,6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1982</v>
      </c>
      <c r="D2145">
        <v>0.60382431745529175</v>
      </c>
      <c r="E2145" t="s">
        <v>198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68023592233657837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6-0,7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842010855674743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5642122626304626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5-0,6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7215</v>
      </c>
      <c r="D2149">
        <v>0.58358883857727051</v>
      </c>
      <c r="E2149" t="s">
        <v>7216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81284916400909424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8-0,9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664</v>
      </c>
      <c r="D2151">
        <v>0.71520000696182251</v>
      </c>
      <c r="E2151" t="s">
        <v>66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90395653247833252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13642</v>
      </c>
      <c r="D2153">
        <v>0.40245544910430908</v>
      </c>
      <c r="E2153" t="s">
        <v>13643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6510198712348938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3476</v>
      </c>
      <c r="D2155">
        <v>0.56794416904449463</v>
      </c>
      <c r="E2155" t="s">
        <v>13477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56040686368942261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5-0,6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13548</v>
      </c>
      <c r="D2157">
        <v>0.55555856227874756</v>
      </c>
      <c r="E2157" t="s">
        <v>13549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5-0,6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215</v>
      </c>
      <c r="D2158">
        <v>0.76155948638916016</v>
      </c>
      <c r="E2158" t="s">
        <v>1216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7-0,8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2939</v>
      </c>
      <c r="D2159">
        <v>0.64650225639343262</v>
      </c>
      <c r="E2159" t="s">
        <v>2940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1519</v>
      </c>
      <c r="D2160">
        <v>0.47706770896911621</v>
      </c>
      <c r="E2160" t="s">
        <v>1520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4-0,5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65016579627990723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6-0,7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1892104148864746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46</v>
      </c>
      <c r="D2163">
        <v>0.7736053466796875</v>
      </c>
      <c r="E2163" t="s">
        <v>847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7-0,8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3438</v>
      </c>
      <c r="D2164">
        <v>0.61130428314208984</v>
      </c>
      <c r="E2164" t="s">
        <v>3439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6-0,7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65628015995025635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6-0,7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150</v>
      </c>
      <c r="D2166">
        <v>0.86589944362640381</v>
      </c>
      <c r="E2166" t="s">
        <v>15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1892104148864746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46</v>
      </c>
      <c r="D2168">
        <v>0.7736053466796875</v>
      </c>
      <c r="E2168" t="s">
        <v>847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7-0,8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901</v>
      </c>
      <c r="D2169">
        <v>0.66095870733261108</v>
      </c>
      <c r="E2169" t="s">
        <v>4902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2136</v>
      </c>
      <c r="D2170">
        <v>0.58797675371170044</v>
      </c>
      <c r="E2170" t="s">
        <v>213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213</v>
      </c>
      <c r="D2171">
        <v>0.39311209321022028</v>
      </c>
      <c r="E2171" t="s">
        <v>10214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3-0,4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0213</v>
      </c>
      <c r="D2172">
        <v>0.56166189908981323</v>
      </c>
      <c r="E2172" t="s">
        <v>10214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5-0,6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471</v>
      </c>
      <c r="D2173">
        <v>0.50047099590301514</v>
      </c>
      <c r="E2173" t="s">
        <v>472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2136</v>
      </c>
      <c r="D2174">
        <v>0.58797675371170044</v>
      </c>
      <c r="E2174" t="s">
        <v>213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7289</v>
      </c>
      <c r="D2175">
        <v>0.56940853595733643</v>
      </c>
      <c r="E2175" t="s">
        <v>7290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213</v>
      </c>
      <c r="D2176">
        <v>0.39311209321022028</v>
      </c>
      <c r="E2176" t="s">
        <v>10214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3-0,4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901</v>
      </c>
      <c r="D2177">
        <v>0.48241701722145081</v>
      </c>
      <c r="E2177" t="s">
        <v>490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30</v>
      </c>
      <c r="D2178">
        <v>0.77788317203521729</v>
      </c>
      <c r="E2178" t="s">
        <v>131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6518</v>
      </c>
      <c r="D2179">
        <v>0.67940449714660645</v>
      </c>
      <c r="E2179" t="s">
        <v>6519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6-0,7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876</v>
      </c>
      <c r="D2180">
        <v>0.59356564283370972</v>
      </c>
      <c r="E2180" t="s">
        <v>4877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56</v>
      </c>
      <c r="D2181">
        <v>0.41797465085983282</v>
      </c>
      <c r="E2181" t="s">
        <v>1857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70308101177215576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7-0,8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2950</v>
      </c>
      <c r="D2183">
        <v>0.47985857725143433</v>
      </c>
      <c r="E2183" t="s">
        <v>1295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4-0,5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63645362854003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61419320106506348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46</v>
      </c>
      <c r="D2186">
        <v>0.56736832857131958</v>
      </c>
      <c r="E2186" t="s">
        <v>1647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5-0,6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0237443447113037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42212420701980591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58683109283447266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11042</v>
      </c>
      <c r="D2190">
        <v>0.72627437114715576</v>
      </c>
      <c r="E2190" t="s">
        <v>11043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7-0,8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0600</v>
      </c>
      <c r="D2191">
        <v>0.38417282700538641</v>
      </c>
      <c r="E2191" t="s">
        <v>1060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3-0,4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10492</v>
      </c>
      <c r="D2192">
        <v>0.7485806941986084</v>
      </c>
      <c r="E2192" t="s">
        <v>1049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7-0,8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775</v>
      </c>
      <c r="D2193">
        <v>0.7166135311126709</v>
      </c>
      <c r="E2193" t="s">
        <v>17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7-0,8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51962637901306152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5-0,6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11042</v>
      </c>
      <c r="D2195">
        <v>0.72627437114715576</v>
      </c>
      <c r="E2195" t="s">
        <v>11043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7-0,8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6456999182701110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6-0,7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492</v>
      </c>
      <c r="D2197">
        <v>0.84138953685760498</v>
      </c>
      <c r="E2197" t="s">
        <v>1049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8-0,9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79673659801483154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7-0,8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2281589508056641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8213741183280944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8-0,9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6809951066970825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732</v>
      </c>
      <c r="D2202">
        <v>0.56733530759811401</v>
      </c>
      <c r="E2202" t="s">
        <v>273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5-0,6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7223019003868103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7-0,8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74572181701660156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7-0,8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560</v>
      </c>
      <c r="D2205">
        <v>0.50473463535308838</v>
      </c>
      <c r="E2205" t="s">
        <v>1056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732</v>
      </c>
      <c r="D2206">
        <v>0.56733530759811401</v>
      </c>
      <c r="E2206" t="s">
        <v>273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5-0,6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7223019003868103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7-0,8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732</v>
      </c>
      <c r="D2208">
        <v>0.56733530759811401</v>
      </c>
      <c r="E2208" t="s">
        <v>273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5-0,6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7223019003868103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7-0,8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732</v>
      </c>
      <c r="D2210">
        <v>0.56733530759811401</v>
      </c>
      <c r="E2210" t="s">
        <v>273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5-0,6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7223019003868103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7-0,8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3548</v>
      </c>
      <c r="D2212">
        <v>0.59044665098190308</v>
      </c>
      <c r="E2212" t="s">
        <v>13549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74572181701660156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7-0,8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7932662367820739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7-0,8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85996598005294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74572181701660156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7-0,8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53289175033569336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761</v>
      </c>
      <c r="D2218">
        <v>0.58077061176300049</v>
      </c>
      <c r="E2218" t="s">
        <v>376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416</v>
      </c>
      <c r="D2219">
        <v>0.7023119330406189</v>
      </c>
      <c r="E2219" t="s">
        <v>141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7-0,8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1942</v>
      </c>
      <c r="D2220">
        <v>0.48726770281791693</v>
      </c>
      <c r="E2220" t="s">
        <v>1943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942</v>
      </c>
      <c r="D2221">
        <v>0.57194006443023682</v>
      </c>
      <c r="E2221" t="s">
        <v>1943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971</v>
      </c>
      <c r="D2222">
        <v>0.50928044319152832</v>
      </c>
      <c r="E2222" t="s">
        <v>972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971</v>
      </c>
      <c r="D2223">
        <v>0.53738969564437866</v>
      </c>
      <c r="E2223" t="s">
        <v>972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5-0,6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62518990039825439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7223019003868103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7-0,8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910</v>
      </c>
      <c r="D2226">
        <v>0.47712913155555731</v>
      </c>
      <c r="E2226" t="s">
        <v>91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416</v>
      </c>
      <c r="D2227">
        <v>0.7023119330406189</v>
      </c>
      <c r="E2227" t="s">
        <v>141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7-0,8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9825</v>
      </c>
      <c r="D2228">
        <v>0.47512120008468628</v>
      </c>
      <c r="E2228" t="s">
        <v>9826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4-0,5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6461010575294494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6-0,7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48666423559188843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4-0,5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2697718143463135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1982</v>
      </c>
      <c r="D2232">
        <v>0.60382431745529175</v>
      </c>
      <c r="E2232" t="s">
        <v>198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842010855674743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54858642816543579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5-0,6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988</v>
      </c>
      <c r="D2235">
        <v>0.45844647288322449</v>
      </c>
      <c r="E2235" t="s">
        <v>989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842010855674743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5642122626304626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5-0,6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9034216403961182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842010855674743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761</v>
      </c>
      <c r="D2240">
        <v>0.58077061176300049</v>
      </c>
      <c r="E2240" t="s">
        <v>376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1942</v>
      </c>
      <c r="D2241">
        <v>0.48726770281791693</v>
      </c>
      <c r="E2241" t="s">
        <v>1943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8002694845199585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1942</v>
      </c>
      <c r="D2243">
        <v>0.57194006443023682</v>
      </c>
      <c r="E2243" t="s">
        <v>1943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3476</v>
      </c>
      <c r="D2244">
        <v>0.73409897089004517</v>
      </c>
      <c r="E2244" t="s">
        <v>13477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7-0,8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4421</v>
      </c>
      <c r="D2245">
        <v>0.42895296216011047</v>
      </c>
      <c r="E2245" t="s">
        <v>4422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4-0,5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3476</v>
      </c>
      <c r="D2246">
        <v>0.5002405047416687</v>
      </c>
      <c r="E2246" t="s">
        <v>13477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5-0,6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49342465400695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8213741183280944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8-0,9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764194071292877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7-0,8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3476</v>
      </c>
      <c r="D2250">
        <v>0.50841236114501953</v>
      </c>
      <c r="E2250" t="s">
        <v>13477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3476</v>
      </c>
      <c r="D2251">
        <v>0.50245469808578491</v>
      </c>
      <c r="E2251" t="s">
        <v>1347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3476</v>
      </c>
      <c r="D2252">
        <v>0.4718703031539917</v>
      </c>
      <c r="E2252" t="s">
        <v>13477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6859723329544067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6809951066970825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3476</v>
      </c>
      <c r="D2255">
        <v>0.41943222284317022</v>
      </c>
      <c r="E2255" t="s">
        <v>1347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0576645135879517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7223019003868103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7-0,8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50</v>
      </c>
      <c r="D2258">
        <v>0.86589944362640381</v>
      </c>
      <c r="E2258" t="s">
        <v>15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3476</v>
      </c>
      <c r="D2259">
        <v>0.4718703031539917</v>
      </c>
      <c r="E2259" t="s">
        <v>13477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1778</v>
      </c>
      <c r="D2260">
        <v>0.45554196834564209</v>
      </c>
      <c r="E2260" t="s">
        <v>1779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0576645135879517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4665144681930542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150</v>
      </c>
      <c r="D2263">
        <v>0.86589944362640381</v>
      </c>
      <c r="E2263" t="s">
        <v>15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3476</v>
      </c>
      <c r="D2264">
        <v>0.50834637880325317</v>
      </c>
      <c r="E2264" t="s">
        <v>1347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1778</v>
      </c>
      <c r="D2265">
        <v>0.45554196834564209</v>
      </c>
      <c r="E2265" t="s">
        <v>1779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6545</v>
      </c>
      <c r="D2266">
        <v>0.56868535280227661</v>
      </c>
      <c r="E2266" t="s">
        <v>6546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0492</v>
      </c>
      <c r="D2267">
        <v>0.6385682225227356</v>
      </c>
      <c r="E2267" t="s">
        <v>104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611437439918518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971</v>
      </c>
      <c r="D2269">
        <v>0.50928044319152832</v>
      </c>
      <c r="E2269" t="s">
        <v>972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971</v>
      </c>
      <c r="D2270">
        <v>0.53738969564437866</v>
      </c>
      <c r="E2270" t="s">
        <v>972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5-0,6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62518990039825439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7223019003868103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7-0,8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910</v>
      </c>
      <c r="D2273">
        <v>0.47712913155555731</v>
      </c>
      <c r="E2273" t="s">
        <v>91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971</v>
      </c>
      <c r="D2274">
        <v>0.53738969564437866</v>
      </c>
      <c r="E2274" t="s">
        <v>972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5-0,6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62518990039825439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639</v>
      </c>
      <c r="D2276">
        <v>0.48815301060676569</v>
      </c>
      <c r="E2276" t="s">
        <v>640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58166426420211792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910</v>
      </c>
      <c r="D2278">
        <v>0.47712913155555731</v>
      </c>
      <c r="E2278" t="s">
        <v>91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74187880754470825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77625596523284912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7798722386360168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7-0,8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989</v>
      </c>
      <c r="D2282">
        <v>0.40633103251457209</v>
      </c>
      <c r="E2282" t="s">
        <v>299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7798722386360168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7-0,8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3494</v>
      </c>
      <c r="D2284">
        <v>0.49899521470069891</v>
      </c>
      <c r="E2284" t="s">
        <v>13495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4-0,5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7798722386360168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7-0,8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9</v>
      </c>
      <c r="D2286">
        <v>0.68254482746124268</v>
      </c>
      <c r="E2286" t="s">
        <v>30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519</v>
      </c>
      <c r="D2287">
        <v>0.47676360607147222</v>
      </c>
      <c r="E2287" t="s">
        <v>1520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4-0,5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7798722386360168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7-0,8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68023592233657837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6-0,7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1982</v>
      </c>
      <c r="D2290">
        <v>0.60382431745529175</v>
      </c>
      <c r="E2290" t="s">
        <v>198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4421</v>
      </c>
      <c r="D2291">
        <v>0.42895296216011047</v>
      </c>
      <c r="E2291" t="s">
        <v>4422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4-0,5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682808041572570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6-0,7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13548</v>
      </c>
      <c r="D2293">
        <v>0.55555856227874756</v>
      </c>
      <c r="E2293" t="s">
        <v>13549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5-0,6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74572181701660156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7-0,8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3476</v>
      </c>
      <c r="D2295">
        <v>0.50245469808578491</v>
      </c>
      <c r="E2295" t="s">
        <v>1347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4833884239196777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3476</v>
      </c>
      <c r="D2297">
        <v>0.4718703031539917</v>
      </c>
      <c r="E2297" t="s">
        <v>13477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6809951066970825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3476</v>
      </c>
      <c r="D2299">
        <v>0.41943222284317022</v>
      </c>
      <c r="E2299" t="s">
        <v>1347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9325</v>
      </c>
      <c r="D2300">
        <v>0.67820644378662109</v>
      </c>
      <c r="E2300" t="s">
        <v>932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6-0,7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4863</v>
      </c>
      <c r="D2301">
        <v>0.51799076795578003</v>
      </c>
      <c r="E2301" t="s">
        <v>4864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5-0,6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524</v>
      </c>
      <c r="D2302">
        <v>0.5653766393661499</v>
      </c>
      <c r="E2302" t="s">
        <v>525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5-0,6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74572181701660156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7-0,8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7223019003868103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7-0,8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3476</v>
      </c>
      <c r="D2305">
        <v>0.50245469808578491</v>
      </c>
      <c r="E2305" t="s">
        <v>1347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711</v>
      </c>
      <c r="D2306">
        <v>0.63348132371902466</v>
      </c>
      <c r="E2306" t="s">
        <v>1712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6-0,7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6809951066970825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58302712440490723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66073107719421387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6-0,7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85996598005294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3548</v>
      </c>
      <c r="D2311">
        <v>0.59044665098190308</v>
      </c>
      <c r="E2311" t="s">
        <v>13549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208</v>
      </c>
      <c r="D2312">
        <v>0.37612125277519232</v>
      </c>
      <c r="E2312" t="s">
        <v>20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74572181701660156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7-0,8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732</v>
      </c>
      <c r="D2314">
        <v>0.56733530759811401</v>
      </c>
      <c r="E2314" t="s">
        <v>273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5-0,6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7223019003868103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7-0,8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7223019003868103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7-0,8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58592450618743896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5-0,6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488271832466125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62518990039825439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7223019003868103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7-0,8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6545</v>
      </c>
      <c r="D2321">
        <v>0.56868535280227661</v>
      </c>
      <c r="E2321" t="s">
        <v>6546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0492</v>
      </c>
      <c r="D2322">
        <v>0.56372737884521484</v>
      </c>
      <c r="E2322" t="s">
        <v>104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5-0,6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611437439918518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780</v>
      </c>
      <c r="D2324">
        <v>0.77663600444793701</v>
      </c>
      <c r="E2324" t="s">
        <v>11781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74572181701660156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7-0,8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54858642816543579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5-0,6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68023592233657837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6-0,7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1982</v>
      </c>
      <c r="D2328">
        <v>0.60382431745529175</v>
      </c>
      <c r="E2328" t="s">
        <v>198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708463430404663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1942</v>
      </c>
      <c r="D2330">
        <v>0.48726770281791693</v>
      </c>
      <c r="E2330" t="s">
        <v>1943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942</v>
      </c>
      <c r="D2331">
        <v>0.57194006443023682</v>
      </c>
      <c r="E2331" t="s">
        <v>1943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519</v>
      </c>
      <c r="D2332">
        <v>0.47676360607147222</v>
      </c>
      <c r="E2332" t="s">
        <v>1520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4-0,5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3761</v>
      </c>
      <c r="D2333">
        <v>0.58077061176300049</v>
      </c>
      <c r="E2333" t="s">
        <v>376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1926</v>
      </c>
      <c r="D2334">
        <v>0.59836256504058838</v>
      </c>
      <c r="E2334" t="s">
        <v>11927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5-0,6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67</v>
      </c>
      <c r="D2335">
        <v>0.70474928617477417</v>
      </c>
      <c r="E2335" t="s">
        <v>68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7223019003868103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7-0,8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3644</v>
      </c>
      <c r="D2337">
        <v>0.63263994455337524</v>
      </c>
      <c r="E2337" t="s">
        <v>13645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28</v>
      </c>
      <c r="D2338">
        <v>0.44798606634140009</v>
      </c>
      <c r="E2338" t="s">
        <v>1102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1926</v>
      </c>
      <c r="D2339">
        <v>0.59836256504058838</v>
      </c>
      <c r="E2339" t="s">
        <v>11927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5-0,6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67</v>
      </c>
      <c r="D2340">
        <v>0.70474928617477417</v>
      </c>
      <c r="E2340" t="s">
        <v>68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3644</v>
      </c>
      <c r="D2341">
        <v>0.63263994455337524</v>
      </c>
      <c r="E2341" t="s">
        <v>13645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4665144681930542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28</v>
      </c>
      <c r="D2343">
        <v>0.44798606634140009</v>
      </c>
      <c r="E2343" t="s">
        <v>1102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696397066116333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77617073059082031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7-0,8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53317749500274658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1809</v>
      </c>
      <c r="D2347">
        <v>0.38529619574546808</v>
      </c>
      <c r="E2347" t="s">
        <v>181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6187</v>
      </c>
      <c r="D2348">
        <v>0.50943338871002197</v>
      </c>
      <c r="E2348" t="s">
        <v>618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914</v>
      </c>
      <c r="D2349">
        <v>0.47848471999168402</v>
      </c>
      <c r="E2349" t="s">
        <v>91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4-0,5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6187</v>
      </c>
      <c r="D2350">
        <v>0.52664899826049805</v>
      </c>
      <c r="E2350" t="s">
        <v>6188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542308747768402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2281589508056641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7018</v>
      </c>
      <c r="D2353">
        <v>0.59464532136917114</v>
      </c>
      <c r="E2353" t="s">
        <v>7019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0276603698730469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010798931121826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900</v>
      </c>
      <c r="D2356">
        <v>0.52913016080856323</v>
      </c>
      <c r="E2356" t="s">
        <v>11901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5-0,6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0506</v>
      </c>
      <c r="D2357">
        <v>0.62677979469299316</v>
      </c>
      <c r="E2357" t="s">
        <v>10507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32</v>
      </c>
      <c r="D2358">
        <v>0.54854714870452881</v>
      </c>
      <c r="E2358" t="s">
        <v>5133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5-0,6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3476</v>
      </c>
      <c r="D2359">
        <v>0.43899255990982061</v>
      </c>
      <c r="E2359" t="s">
        <v>13477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6606525182723999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60140198469161987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6-0,7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1328</v>
      </c>
      <c r="D2362">
        <v>0.50370228290557861</v>
      </c>
      <c r="E2362" t="s">
        <v>1132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10582</v>
      </c>
      <c r="D2363">
        <v>0.73225629329681396</v>
      </c>
      <c r="E2363" t="s">
        <v>105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4901</v>
      </c>
      <c r="D2364">
        <v>0.77645796537399292</v>
      </c>
      <c r="E2364" t="s">
        <v>4902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518996477127075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5-0,6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2281589508056641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7018</v>
      </c>
      <c r="D2367">
        <v>0.59464532136917114</v>
      </c>
      <c r="E2367" t="s">
        <v>7019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2142726182937622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86214447021484375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8-0,9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71900016069412231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900636911392212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2281589508056641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960091114044189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50674229860305786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5-0,6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3510</v>
      </c>
      <c r="D2375">
        <v>0.5811227560043335</v>
      </c>
      <c r="E2375" t="s">
        <v>13511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5-0,6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58281791210174561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3646</v>
      </c>
      <c r="D2377">
        <v>0.45218074321746832</v>
      </c>
      <c r="E2377" t="s">
        <v>13647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4-0,5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486</v>
      </c>
      <c r="D2378">
        <v>0.5118909478187561</v>
      </c>
      <c r="E2378" t="s">
        <v>13487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5-0,6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56720811128616333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5-0,6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67</v>
      </c>
      <c r="D2380">
        <v>0.47946947813034058</v>
      </c>
      <c r="E2380" t="s">
        <v>2768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4-0,5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9261339902877808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7</v>
      </c>
      <c r="D2382">
        <v>0.55287963151931763</v>
      </c>
      <c r="E2382" t="s">
        <v>68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5951782464981079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1064773797988892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227</v>
      </c>
      <c r="D2385">
        <v>0.44962924718856812</v>
      </c>
      <c r="E2385" t="s">
        <v>22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4-0,5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388</v>
      </c>
      <c r="D2386">
        <v>0.61212348937988281</v>
      </c>
      <c r="E2386" t="s">
        <v>389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6-0,7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7258</v>
      </c>
      <c r="D2387">
        <v>0.65253114700317383</v>
      </c>
      <c r="E2387" t="s">
        <v>7259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0368</v>
      </c>
      <c r="D2388">
        <v>0.61137270927429199</v>
      </c>
      <c r="E2388" t="s">
        <v>1036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6-0,7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6148549318313599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2281589508056641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94</v>
      </c>
      <c r="D2391">
        <v>0.65558141469955444</v>
      </c>
      <c r="E2391" t="s">
        <v>395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990</v>
      </c>
      <c r="D2392">
        <v>0.50004005432128906</v>
      </c>
      <c r="E2392" t="s">
        <v>1299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5-0,6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7</v>
      </c>
      <c r="D2393">
        <v>0.63836550712585449</v>
      </c>
      <c r="E2393" t="s">
        <v>68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2281589508056641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1896586418151855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51912635564804077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5-0,6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3394767045974731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8621</v>
      </c>
      <c r="D2398">
        <v>0.51824098825454712</v>
      </c>
      <c r="E2398" t="s">
        <v>8622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57483470439910889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5-0,6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2281589508056641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50674229860305786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5-0,6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2825020551681519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58465772867202759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5-0,6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3614</v>
      </c>
      <c r="D2404">
        <v>0.54100126028060913</v>
      </c>
      <c r="E2404" t="s">
        <v>3615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50674229860305786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5-0,6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832</v>
      </c>
      <c r="D2406">
        <v>0.53748703002929688</v>
      </c>
      <c r="E2406" t="s">
        <v>8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74572181701660156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7-0,8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727</v>
      </c>
      <c r="D2408">
        <v>0.5463327169418335</v>
      </c>
      <c r="E2408" t="s">
        <v>72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7277810573577881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76266682147979736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0492</v>
      </c>
      <c r="D2411">
        <v>0.70812606811523438</v>
      </c>
      <c r="E2411" t="s">
        <v>10493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74572181701660156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7-0,8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11042</v>
      </c>
      <c r="D2413">
        <v>0.72627437114715576</v>
      </c>
      <c r="E2413" t="s">
        <v>11043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7-0,8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832</v>
      </c>
      <c r="D2414">
        <v>0.53748703002929688</v>
      </c>
      <c r="E2414" t="s">
        <v>8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3548</v>
      </c>
      <c r="D2415">
        <v>0.59044665098190308</v>
      </c>
      <c r="E2415" t="s">
        <v>13549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727</v>
      </c>
      <c r="D2416">
        <v>0.5463327169418335</v>
      </c>
      <c r="E2416" t="s">
        <v>72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917</v>
      </c>
      <c r="D2417">
        <v>0.63946366310119629</v>
      </c>
      <c r="E2417" t="s">
        <v>691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74572181701660156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7-0,8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832</v>
      </c>
      <c r="D2419">
        <v>0.53748703002929688</v>
      </c>
      <c r="E2419" t="s">
        <v>8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8413</v>
      </c>
      <c r="D2420">
        <v>0.61291950941085815</v>
      </c>
      <c r="E2420" t="s">
        <v>8414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0894</v>
      </c>
      <c r="D2421">
        <v>0.71514183282852173</v>
      </c>
      <c r="E2421" t="s">
        <v>10895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8344</v>
      </c>
      <c r="D2422">
        <v>0.65421801805496216</v>
      </c>
      <c r="E2422" t="s">
        <v>834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021</v>
      </c>
      <c r="D2423">
        <v>0.68001252412796021</v>
      </c>
      <c r="E2423" t="s">
        <v>1022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51912635564804077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5-0,6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388</v>
      </c>
      <c r="D2425">
        <v>0.61212348937988281</v>
      </c>
      <c r="E2425" t="s">
        <v>389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6-0,7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10646</v>
      </c>
      <c r="D2426">
        <v>0.8021925687789917</v>
      </c>
      <c r="E2426" t="s">
        <v>1064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123</v>
      </c>
      <c r="D2427">
        <v>0.62026160955429077</v>
      </c>
      <c r="E2427" t="s">
        <v>312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4901</v>
      </c>
      <c r="D2428">
        <v>0.57411199808120728</v>
      </c>
      <c r="E2428" t="s">
        <v>4902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6474974751472473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69505554437637329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6-0,7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1752</v>
      </c>
      <c r="D2431">
        <v>0.49940744042396551</v>
      </c>
      <c r="E2431" t="s">
        <v>1175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9703763723373413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4328</v>
      </c>
      <c r="D2433">
        <v>0.59281641244888306</v>
      </c>
      <c r="E2433" t="s">
        <v>4329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0237443447113037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5266</v>
      </c>
      <c r="D2435">
        <v>0.6612391471862793</v>
      </c>
      <c r="E2435" t="s">
        <v>526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254</v>
      </c>
      <c r="D2436">
        <v>0.61452937126159668</v>
      </c>
      <c r="E2436" t="s">
        <v>1255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4202463626861572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7223019003868103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7-0,8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3648</v>
      </c>
      <c r="D2439">
        <v>0.47440546751022339</v>
      </c>
      <c r="E2439" t="s">
        <v>13649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4-0,5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2855801582336426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3564</v>
      </c>
      <c r="D2441">
        <v>0.41138416528701782</v>
      </c>
      <c r="E2441" t="s">
        <v>13565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021</v>
      </c>
      <c r="D2442">
        <v>0.72055083513259888</v>
      </c>
      <c r="E2442" t="s">
        <v>102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7-0,8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6230791211128234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6-0,7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494</v>
      </c>
      <c r="D2444">
        <v>0.64997297525405884</v>
      </c>
      <c r="E2444" t="s">
        <v>1349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6-0,7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3030980229377752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021</v>
      </c>
      <c r="D2446">
        <v>0.68001252412796021</v>
      </c>
      <c r="E2446" t="s">
        <v>1022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254</v>
      </c>
      <c r="D2447">
        <v>0.64930433034896851</v>
      </c>
      <c r="E2447" t="s">
        <v>125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53</v>
      </c>
      <c r="D2448">
        <v>0.52414858341217041</v>
      </c>
      <c r="E2448" t="s">
        <v>505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021</v>
      </c>
      <c r="D2449">
        <v>0.72359538078308105</v>
      </c>
      <c r="E2449" t="s">
        <v>1022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890165209770202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731</v>
      </c>
      <c r="D2451">
        <v>0.80679631233215332</v>
      </c>
      <c r="E2451" t="s">
        <v>732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737</v>
      </c>
      <c r="D2452">
        <v>0.58794867992401123</v>
      </c>
      <c r="E2452" t="s">
        <v>73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5-0,6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838</v>
      </c>
      <c r="D2453">
        <v>0.44710341095924377</v>
      </c>
      <c r="E2453" t="s">
        <v>839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2616</v>
      </c>
      <c r="D2454">
        <v>0.72926348447799683</v>
      </c>
      <c r="E2454" t="s">
        <v>2617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7-0,8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4575</v>
      </c>
      <c r="D2455">
        <v>0.49319750070571899</v>
      </c>
      <c r="E2455" t="s">
        <v>45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775</v>
      </c>
      <c r="D2456">
        <v>0.49701112508773798</v>
      </c>
      <c r="E2456" t="s">
        <v>1776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4-0,5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242429137229918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901</v>
      </c>
      <c r="D2458">
        <v>0.64541947841644287</v>
      </c>
      <c r="E2458" t="s">
        <v>4902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6-0,7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1328</v>
      </c>
      <c r="D2459">
        <v>0.5457615852355957</v>
      </c>
      <c r="E2459" t="s">
        <v>1132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7018</v>
      </c>
      <c r="D2460">
        <v>0.64644187688827515</v>
      </c>
      <c r="E2460" t="s">
        <v>70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894</v>
      </c>
      <c r="D2461">
        <v>0.61067110300064087</v>
      </c>
      <c r="E2461" t="s">
        <v>1895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3610</v>
      </c>
      <c r="D2462">
        <v>0.53106331825256348</v>
      </c>
      <c r="E2462" t="s">
        <v>13611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2750</v>
      </c>
      <c r="D2463">
        <v>0.53586411476135254</v>
      </c>
      <c r="E2463" t="s">
        <v>1275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7018</v>
      </c>
      <c r="D2464">
        <v>0.59464532136917114</v>
      </c>
      <c r="E2464" t="s">
        <v>7019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6232</v>
      </c>
      <c r="D2465">
        <v>0.67891502380371094</v>
      </c>
      <c r="E2465" t="s">
        <v>6233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6-0,7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018</v>
      </c>
      <c r="D2466">
        <v>0.43509411811828608</v>
      </c>
      <c r="E2466" t="s">
        <v>201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4-0,5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21</v>
      </c>
      <c r="D2467">
        <v>0.71896398067474365</v>
      </c>
      <c r="E2467" t="s">
        <v>1022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0742</v>
      </c>
      <c r="D2468">
        <v>0.64090323448181152</v>
      </c>
      <c r="E2468" t="s">
        <v>10743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534773349761962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3476</v>
      </c>
      <c r="D2470">
        <v>0.54663461446762085</v>
      </c>
      <c r="E2470" t="s">
        <v>13477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0368</v>
      </c>
      <c r="D2471">
        <v>0.6636354923248291</v>
      </c>
      <c r="E2471" t="s">
        <v>10369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7223019003868103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7-0,8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72964996099472046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7-0,8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1778</v>
      </c>
      <c r="D2474">
        <v>0.53916823863983154</v>
      </c>
      <c r="E2474" t="s">
        <v>1779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3214</v>
      </c>
      <c r="D2475">
        <v>0.54944515228271484</v>
      </c>
      <c r="E2475" t="s">
        <v>3215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5-0,6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4876</v>
      </c>
      <c r="D2476">
        <v>0.64091688394546509</v>
      </c>
      <c r="E2476" t="s">
        <v>4877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3650</v>
      </c>
      <c r="D2477">
        <v>0.62532824277877808</v>
      </c>
      <c r="E2477" t="s">
        <v>13651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0688</v>
      </c>
      <c r="D2478">
        <v>0.64587694406509399</v>
      </c>
      <c r="E2478" t="s">
        <v>10689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0402</v>
      </c>
      <c r="D2479">
        <v>0.70835304260253906</v>
      </c>
      <c r="E2479" t="s">
        <v>10403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3214</v>
      </c>
      <c r="D2480">
        <v>0.54944515228271484</v>
      </c>
      <c r="E2480" t="s">
        <v>3215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5-0,6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4876</v>
      </c>
      <c r="D2481">
        <v>0.64091688394546509</v>
      </c>
      <c r="E2481" t="s">
        <v>4877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3650</v>
      </c>
      <c r="D2482">
        <v>0.62532824277877808</v>
      </c>
      <c r="E2482" t="s">
        <v>13651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0688</v>
      </c>
      <c r="D2483">
        <v>0.64587694406509399</v>
      </c>
      <c r="E2483" t="s">
        <v>10689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0402</v>
      </c>
      <c r="D2484">
        <v>0.70835304260253906</v>
      </c>
      <c r="E2484" t="s">
        <v>10403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7568</v>
      </c>
      <c r="D2485">
        <v>0.62392270565032959</v>
      </c>
      <c r="E2485" t="s">
        <v>7569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6-0,7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4603967666625977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737</v>
      </c>
      <c r="D2487">
        <v>0.58794867992401123</v>
      </c>
      <c r="E2487" t="s">
        <v>73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5-0,6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410</v>
      </c>
      <c r="D2488">
        <v>0.5841822624206543</v>
      </c>
      <c r="E2488" t="s">
        <v>141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0796</v>
      </c>
      <c r="D2489">
        <v>0.59306782484054565</v>
      </c>
      <c r="E2489" t="s">
        <v>10797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5-0,6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416</v>
      </c>
      <c r="D2490">
        <v>0.52010130882263184</v>
      </c>
      <c r="E2490" t="s">
        <v>1417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5-0,6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466</v>
      </c>
      <c r="D2491">
        <v>0.39852067828178411</v>
      </c>
      <c r="E2491" t="s">
        <v>146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1646</v>
      </c>
      <c r="D2492">
        <v>0.5504041314125061</v>
      </c>
      <c r="E2492" t="s">
        <v>164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5-0,6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004183530807495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7223019003868103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7-0,8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1552</v>
      </c>
      <c r="D2495">
        <v>0.65751451253890991</v>
      </c>
      <c r="E2495" t="s">
        <v>11553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3376</v>
      </c>
      <c r="D2496">
        <v>0.58881181478500366</v>
      </c>
      <c r="E2496" t="s">
        <v>3377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1306</v>
      </c>
      <c r="D2497">
        <v>0.3310246467590332</v>
      </c>
      <c r="E2497" t="s">
        <v>11307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3-0,4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96</v>
      </c>
      <c r="D2498">
        <v>0.59451949596405029</v>
      </c>
      <c r="E2498" t="s">
        <v>19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500</v>
      </c>
      <c r="D2499">
        <v>0.46107086539268488</v>
      </c>
      <c r="E2499" t="s">
        <v>13501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296</v>
      </c>
      <c r="D2500">
        <v>0.62367540597915649</v>
      </c>
      <c r="E2500" t="s">
        <v>29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6917</v>
      </c>
      <c r="D2501">
        <v>0.6744389533996582</v>
      </c>
      <c r="E2501" t="s">
        <v>6918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67119681835174561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519</v>
      </c>
      <c r="D2503">
        <v>0.42984408140182501</v>
      </c>
      <c r="E2503" t="s">
        <v>1520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7098</v>
      </c>
      <c r="D2504">
        <v>0.55760598182678223</v>
      </c>
      <c r="E2504" t="s">
        <v>7099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712</v>
      </c>
      <c r="D2505">
        <v>0.54367506504058838</v>
      </c>
      <c r="E2505" t="s">
        <v>713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3476</v>
      </c>
      <c r="D2506">
        <v>0.58503639698028564</v>
      </c>
      <c r="E2506" t="s">
        <v>13477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416</v>
      </c>
      <c r="D2507">
        <v>0.75764650106430054</v>
      </c>
      <c r="E2507" t="s">
        <v>1417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55016481876373291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5-0,6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442634105682373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048004865646362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11042</v>
      </c>
      <c r="D2511">
        <v>0.72627437114715576</v>
      </c>
      <c r="E2511" t="s">
        <v>11043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7-0,8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368</v>
      </c>
      <c r="D2512">
        <v>0.65683317184448242</v>
      </c>
      <c r="E2512" t="s">
        <v>10369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6-0,7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11042</v>
      </c>
      <c r="D2513">
        <v>0.72627437114715576</v>
      </c>
      <c r="E2513" t="s">
        <v>11043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7-0,8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68411540985107422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6-0,7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890165209770202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368</v>
      </c>
      <c r="D2516">
        <v>0.65683317184448242</v>
      </c>
      <c r="E2516" t="s">
        <v>10369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6-0,7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0049940347671509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731</v>
      </c>
      <c r="D2518">
        <v>0.80679631233215332</v>
      </c>
      <c r="E2518" t="s">
        <v>732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7223019003868103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7-0,8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12138</v>
      </c>
      <c r="D2520">
        <v>0.53758281469345093</v>
      </c>
      <c r="E2520" t="s">
        <v>12139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5-0,6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7258</v>
      </c>
      <c r="D2521">
        <v>0.68653613328933716</v>
      </c>
      <c r="E2521" t="s">
        <v>7259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6-0,7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11042</v>
      </c>
      <c r="D2522">
        <v>0.72627437114715576</v>
      </c>
      <c r="E2522" t="s">
        <v>11043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7-0,8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5266</v>
      </c>
      <c r="D2523">
        <v>0.6612391471862793</v>
      </c>
      <c r="E2523" t="s">
        <v>526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45111718773841858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8002694845199585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842010855674743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65781402587890625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6-0,7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20</v>
      </c>
      <c r="D2528">
        <v>0.53357166051864624</v>
      </c>
      <c r="E2528" t="s">
        <v>32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11042</v>
      </c>
      <c r="D2529">
        <v>0.72627437114715576</v>
      </c>
      <c r="E2529" t="s">
        <v>11043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7-0,8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796</v>
      </c>
      <c r="D2530">
        <v>0.581961989402771</v>
      </c>
      <c r="E2530" t="s">
        <v>10797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7390594482421875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7-0,8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711</v>
      </c>
      <c r="D2532">
        <v>0.69126510620117188</v>
      </c>
      <c r="E2532" t="s">
        <v>1712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712</v>
      </c>
      <c r="D2533">
        <v>0.51762598752975464</v>
      </c>
      <c r="E2533" t="s">
        <v>713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4425</v>
      </c>
      <c r="D2534">
        <v>0.46153271198272711</v>
      </c>
      <c r="E2534" t="s">
        <v>442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215</v>
      </c>
      <c r="D2535">
        <v>0.70349520444869995</v>
      </c>
      <c r="E2535" t="s">
        <v>121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6469684839248657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55205905437469482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5-0,6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16</v>
      </c>
      <c r="D2538">
        <v>0.46283283829689031</v>
      </c>
      <c r="E2538" t="s">
        <v>1351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234</v>
      </c>
      <c r="D2539">
        <v>0.60375863313674927</v>
      </c>
      <c r="E2539" t="s">
        <v>235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3780</v>
      </c>
      <c r="D2540">
        <v>0.61842894554138184</v>
      </c>
      <c r="E2540" t="s">
        <v>3781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52</v>
      </c>
      <c r="D2541">
        <v>0.52020788192749023</v>
      </c>
      <c r="E2541" t="s">
        <v>13653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67010772228240967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1022</v>
      </c>
      <c r="D2543">
        <v>0.51160353422164917</v>
      </c>
      <c r="E2543" t="s">
        <v>1102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842010855674743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16</v>
      </c>
      <c r="D2545">
        <v>0.48197987675666809</v>
      </c>
      <c r="E2545" t="s">
        <v>141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4-0,5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0238355398178101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2281589508056641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388</v>
      </c>
      <c r="D2548">
        <v>0.61212348937988281</v>
      </c>
      <c r="E2548" t="s">
        <v>389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6-0,7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32</v>
      </c>
      <c r="D2549">
        <v>0.54854714870452881</v>
      </c>
      <c r="E2549" t="s">
        <v>5133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5-0,6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0238355398178101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2281589508056641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3494</v>
      </c>
      <c r="D2552">
        <v>0.52601957321166992</v>
      </c>
      <c r="E2552" t="s">
        <v>1349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67</v>
      </c>
      <c r="D2553">
        <v>0.59447288513183594</v>
      </c>
      <c r="E2553" t="s">
        <v>68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939</v>
      </c>
      <c r="D2554">
        <v>0.64650225639343262</v>
      </c>
      <c r="E2554" t="s">
        <v>2940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2981</v>
      </c>
      <c r="D2555">
        <v>0.41688090562820429</v>
      </c>
      <c r="E2555" t="s">
        <v>2982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65016579627990723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6-0,7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0049940347671509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2281589508056641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6767848730087280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6-0,7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6825595498085022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6-0,7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684176564216613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6-0,7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270</v>
      </c>
      <c r="D2562">
        <v>0.52802419662475586</v>
      </c>
      <c r="E2562" t="s">
        <v>12271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5-0,6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309472560882568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2308549880981445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3476</v>
      </c>
      <c r="D2565">
        <v>0.42353129386901861</v>
      </c>
      <c r="E2565" t="s">
        <v>1347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5542</v>
      </c>
      <c r="D2566">
        <v>0.70265984535217285</v>
      </c>
      <c r="E2566" t="s">
        <v>5543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79</v>
      </c>
      <c r="D2567">
        <v>0.47980901598930359</v>
      </c>
      <c r="E2567" t="s">
        <v>3980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4-0,5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2812</v>
      </c>
      <c r="D2568">
        <v>0.51965504884719849</v>
      </c>
      <c r="E2568" t="s">
        <v>281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64999908208847046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58481895923614502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3654</v>
      </c>
      <c r="D2571">
        <v>0.59699779748916626</v>
      </c>
      <c r="E2571" t="s">
        <v>13655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880</v>
      </c>
      <c r="D2572">
        <v>0.77272391319274902</v>
      </c>
      <c r="E2572" t="s">
        <v>10881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463</v>
      </c>
      <c r="D2573">
        <v>0.59316599369049072</v>
      </c>
      <c r="E2573" t="s">
        <v>1464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5-0,6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3656</v>
      </c>
      <c r="D2574">
        <v>0.5324559211730957</v>
      </c>
      <c r="E2574" t="s">
        <v>13657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2838</v>
      </c>
      <c r="D2575">
        <v>0.65849924087524414</v>
      </c>
      <c r="E2575" t="s">
        <v>1283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51257425546646118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8413</v>
      </c>
      <c r="D2577">
        <v>0.53043431043624878</v>
      </c>
      <c r="E2577" t="s">
        <v>8414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8413</v>
      </c>
      <c r="D2578">
        <v>0.61291950941085815</v>
      </c>
      <c r="E2578" t="s">
        <v>8414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925</v>
      </c>
      <c r="D2579">
        <v>0.59508031606674194</v>
      </c>
      <c r="E2579" t="s">
        <v>926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2270</v>
      </c>
      <c r="D2580">
        <v>0.56838774681091309</v>
      </c>
      <c r="E2580" t="s">
        <v>1227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5-0,6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1552</v>
      </c>
      <c r="D2581">
        <v>0.65751451253890991</v>
      </c>
      <c r="E2581" t="s">
        <v>11553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50</v>
      </c>
      <c r="D2582">
        <v>0.86589944362640381</v>
      </c>
      <c r="E2582" t="s">
        <v>15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3658</v>
      </c>
      <c r="D2583">
        <v>0.47807851433753967</v>
      </c>
      <c r="E2583" t="s">
        <v>13659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4-0,5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3982251882553101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3476</v>
      </c>
      <c r="D2585">
        <v>0.65469962358474731</v>
      </c>
      <c r="E2585" t="s">
        <v>13477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6-0,7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416</v>
      </c>
      <c r="D2586">
        <v>0.48468413949012762</v>
      </c>
      <c r="E2586" t="s">
        <v>1417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4-0,5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0256</v>
      </c>
      <c r="D2587">
        <v>0.57274001836776733</v>
      </c>
      <c r="E2587" t="s">
        <v>10257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646</v>
      </c>
      <c r="D2588">
        <v>0.56754273176193237</v>
      </c>
      <c r="E2588" t="s">
        <v>164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68208867311477661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0</v>
      </c>
      <c r="D2590">
        <v>0.6443750262260437</v>
      </c>
      <c r="E2590" t="s">
        <v>1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80565470457077026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6</v>
      </c>
      <c r="D2592">
        <v>0.46462404727935791</v>
      </c>
      <c r="E2592" t="s">
        <v>367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3476</v>
      </c>
      <c r="D2593">
        <v>0.73409897089004517</v>
      </c>
      <c r="E2593" t="s">
        <v>13477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7-0,8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4421</v>
      </c>
      <c r="D2594">
        <v>0.42895296216011047</v>
      </c>
      <c r="E2594" t="s">
        <v>4422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4-0,5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4421</v>
      </c>
      <c r="D2595">
        <v>0.42434248328208918</v>
      </c>
      <c r="E2595" t="s">
        <v>442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5053</v>
      </c>
      <c r="D2596">
        <v>0.51245880126953125</v>
      </c>
      <c r="E2596" t="s">
        <v>5054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0276603698730469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592</v>
      </c>
      <c r="D2598">
        <v>0.49814355373382568</v>
      </c>
      <c r="E2598" t="s">
        <v>13593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4-0,5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8103599548339844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5167993307113647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5-0,6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7697049975395202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7-0,8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388</v>
      </c>
      <c r="D2602">
        <v>0.61212348937988281</v>
      </c>
      <c r="E2602" t="s">
        <v>389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6-0,7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65860289335250854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6-0,7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633</v>
      </c>
      <c r="D2604">
        <v>0.63866430521011353</v>
      </c>
      <c r="E2604" t="s">
        <v>634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6-0,7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3510</v>
      </c>
      <c r="D2605">
        <v>0.5811227560043335</v>
      </c>
      <c r="E2605" t="s">
        <v>13511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5-0,6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416</v>
      </c>
      <c r="D2606">
        <v>0.7023119330406189</v>
      </c>
      <c r="E2606" t="s">
        <v>141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7-0,8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8128</v>
      </c>
      <c r="D2607">
        <v>0.5847400426864624</v>
      </c>
      <c r="E2607" t="s">
        <v>8129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416</v>
      </c>
      <c r="D2608">
        <v>0.74558007717132568</v>
      </c>
      <c r="E2608" t="s">
        <v>1417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16</v>
      </c>
      <c r="D2609">
        <v>0.62592506408691406</v>
      </c>
      <c r="E2609" t="s">
        <v>1417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6-0,7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8128</v>
      </c>
      <c r="D2610">
        <v>0.5847400426864624</v>
      </c>
      <c r="E2610" t="s">
        <v>8129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639</v>
      </c>
      <c r="D2611">
        <v>0.48459011316299438</v>
      </c>
      <c r="E2611" t="s">
        <v>640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7258</v>
      </c>
      <c r="D2612">
        <v>0.77776223421096802</v>
      </c>
      <c r="E2612" t="s">
        <v>7259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3554</v>
      </c>
      <c r="D2613">
        <v>0.5480804443359375</v>
      </c>
      <c r="E2613" t="s">
        <v>1355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5-0,6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1986</v>
      </c>
      <c r="D2614">
        <v>0.62967914342880249</v>
      </c>
      <c r="E2614" t="s">
        <v>1987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3484</v>
      </c>
      <c r="D2615">
        <v>0.66340088844299316</v>
      </c>
      <c r="E2615" t="s">
        <v>1348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5542</v>
      </c>
      <c r="D2616">
        <v>0.70265984535217285</v>
      </c>
      <c r="E2616" t="s">
        <v>5543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904</v>
      </c>
      <c r="D2617">
        <v>0.6791996955871582</v>
      </c>
      <c r="E2617" t="s">
        <v>90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52702927589416504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10880</v>
      </c>
      <c r="D2619">
        <v>0.77272391319274902</v>
      </c>
      <c r="E2619" t="s">
        <v>10881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0924</v>
      </c>
      <c r="D2620">
        <v>0.46068477630615229</v>
      </c>
      <c r="E2620" t="s">
        <v>10925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3660</v>
      </c>
      <c r="D2621">
        <v>0.55166512727737427</v>
      </c>
      <c r="E2621" t="s">
        <v>1366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50484532117843628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5-0,6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13476</v>
      </c>
      <c r="D2623">
        <v>0.49793088436126709</v>
      </c>
      <c r="E2623" t="s">
        <v>13477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4-0,5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7699923515319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7258</v>
      </c>
      <c r="D2625">
        <v>0.58107894659042358</v>
      </c>
      <c r="E2625" t="s">
        <v>7259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5-0,6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662</v>
      </c>
      <c r="D2626">
        <v>0.36642917990684509</v>
      </c>
      <c r="E2626" t="s">
        <v>1366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3-0,4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606</v>
      </c>
      <c r="D2627">
        <v>0.49542266130447388</v>
      </c>
      <c r="E2627" t="s">
        <v>1360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4-0,5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3486</v>
      </c>
      <c r="D2628">
        <v>0.55054599046707153</v>
      </c>
      <c r="E2628" t="s">
        <v>13487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3047569990158081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3855491876602173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519</v>
      </c>
      <c r="D2631">
        <v>0.50052309036254883</v>
      </c>
      <c r="E2631" t="s">
        <v>152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8608584403991699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416</v>
      </c>
      <c r="D2633">
        <v>0.52683913707733154</v>
      </c>
      <c r="E2633" t="s">
        <v>1417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3664</v>
      </c>
      <c r="D2634">
        <v>0.54033684730529785</v>
      </c>
      <c r="E2634" t="s">
        <v>13665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0182</v>
      </c>
      <c r="D2635">
        <v>0.70879274606704712</v>
      </c>
      <c r="E2635" t="s">
        <v>1018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7-0,8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4757</v>
      </c>
      <c r="D2636">
        <v>0.69048464298248291</v>
      </c>
      <c r="E2636" t="s">
        <v>4758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6-0,7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13476</v>
      </c>
      <c r="D2637">
        <v>0.68714839220046997</v>
      </c>
      <c r="E2637" t="s">
        <v>1347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6-0,7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731</v>
      </c>
      <c r="D2638">
        <v>0.80679631233215332</v>
      </c>
      <c r="E2638" t="s">
        <v>732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416</v>
      </c>
      <c r="D2639">
        <v>0.52683913707733154</v>
      </c>
      <c r="E2639" t="s">
        <v>1417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195</v>
      </c>
      <c r="D2640">
        <v>0.52151918411254883</v>
      </c>
      <c r="E2640" t="s">
        <v>3196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3666</v>
      </c>
      <c r="D2641">
        <v>0.50678616762161255</v>
      </c>
      <c r="E2641" t="s">
        <v>13667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5-0,6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3158</v>
      </c>
      <c r="D2642">
        <v>0.56508690118789673</v>
      </c>
      <c r="E2642" t="s">
        <v>13159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48305800557136541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4-0,5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13668</v>
      </c>
      <c r="D2644">
        <v>0.58258360624313354</v>
      </c>
      <c r="E2644" t="s">
        <v>13669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5-0,6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416</v>
      </c>
      <c r="D2645">
        <v>0.40226259827613831</v>
      </c>
      <c r="E2645" t="s">
        <v>141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4-0,5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58683109283447266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1942</v>
      </c>
      <c r="D2647">
        <v>0.57194006443023682</v>
      </c>
      <c r="E2647" t="s">
        <v>1943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6469684839248657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0796</v>
      </c>
      <c r="D2649">
        <v>0.66116780042648315</v>
      </c>
      <c r="E2649" t="s">
        <v>1079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5967279076576232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5-0,6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614</v>
      </c>
      <c r="D2651">
        <v>0.56141042709350586</v>
      </c>
      <c r="E2651" t="s">
        <v>161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49322038888931269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4-0,5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13580</v>
      </c>
      <c r="D2653">
        <v>0.45275023579597468</v>
      </c>
      <c r="E2653" t="s">
        <v>13581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6790</v>
      </c>
      <c r="D2654">
        <v>0.78900623321533203</v>
      </c>
      <c r="E2654" t="s">
        <v>6791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8836705684661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466</v>
      </c>
      <c r="D2656">
        <v>0.47867473959922791</v>
      </c>
      <c r="E2656" t="s">
        <v>1467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5697</v>
      </c>
      <c r="D2657">
        <v>0.63220715522766113</v>
      </c>
      <c r="E2657" t="s">
        <v>5698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5350637435913085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5-0,6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93527412414550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3508</v>
      </c>
      <c r="D2660">
        <v>0.53869158029556274</v>
      </c>
      <c r="E2660" t="s">
        <v>1350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44567888975143433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13670</v>
      </c>
      <c r="D2662">
        <v>0.48740416765213013</v>
      </c>
      <c r="E2662" t="s">
        <v>13671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7215</v>
      </c>
      <c r="D2663">
        <v>0.54836177825927734</v>
      </c>
      <c r="E2663" t="s">
        <v>721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3672</v>
      </c>
      <c r="D2664">
        <v>0.476045161485672</v>
      </c>
      <c r="E2664" t="s">
        <v>1367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0402</v>
      </c>
      <c r="D2665">
        <v>0.56629759073257446</v>
      </c>
      <c r="E2665" t="s">
        <v>1040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3674</v>
      </c>
      <c r="D2666">
        <v>0.51755213737487793</v>
      </c>
      <c r="E2666" t="s">
        <v>13675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5234479904174805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231</v>
      </c>
      <c r="D2668">
        <v>0.71556484699249268</v>
      </c>
      <c r="E2668" t="s">
        <v>523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7-0,8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6029</v>
      </c>
      <c r="D2669">
        <v>0.57074350118637085</v>
      </c>
      <c r="E2669" t="s">
        <v>6030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5-0,6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2812</v>
      </c>
      <c r="D2670">
        <v>0.54233527183532715</v>
      </c>
      <c r="E2670" t="s">
        <v>2813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12</v>
      </c>
      <c r="D2671">
        <v>0.76281863451004028</v>
      </c>
      <c r="E2671" t="s">
        <v>3313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3092</v>
      </c>
      <c r="D2672">
        <v>0.67163699865341187</v>
      </c>
      <c r="E2672" t="s">
        <v>1309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6513602137565612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6-0,7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3476</v>
      </c>
      <c r="D2674">
        <v>0.503501296043396</v>
      </c>
      <c r="E2674" t="s">
        <v>13477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5-0,6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2812</v>
      </c>
      <c r="D2675">
        <v>0.54233527183532715</v>
      </c>
      <c r="E2675" t="s">
        <v>2813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246</v>
      </c>
      <c r="D2676">
        <v>0.56638014316558838</v>
      </c>
      <c r="E2676" t="s">
        <v>3247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1416</v>
      </c>
      <c r="D2677">
        <v>0.51411700248718262</v>
      </c>
      <c r="E2677" t="s">
        <v>141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5-0,6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3602</v>
      </c>
      <c r="D2678">
        <v>0.49380642175674438</v>
      </c>
      <c r="E2678" t="s">
        <v>1360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4-0,5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2812</v>
      </c>
      <c r="D2679">
        <v>0.54233527183532715</v>
      </c>
      <c r="E2679" t="s">
        <v>2813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64999908208847046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58481895923614502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3474</v>
      </c>
      <c r="D2682">
        <v>0.40001899003982538</v>
      </c>
      <c r="E2682" t="s">
        <v>13475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4-0,5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534773349761962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2812</v>
      </c>
      <c r="D2684">
        <v>0.54233527183532715</v>
      </c>
      <c r="E2684" t="s">
        <v>2813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3474</v>
      </c>
      <c r="D2685">
        <v>0.40001899003982538</v>
      </c>
      <c r="E2685" t="s">
        <v>13475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4-0,5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13476</v>
      </c>
      <c r="D2686">
        <v>0.55486017465591431</v>
      </c>
      <c r="E2686" t="s">
        <v>13477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3474</v>
      </c>
      <c r="D2687">
        <v>0.40001899003982538</v>
      </c>
      <c r="E2687" t="s">
        <v>13475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4-0,5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13476</v>
      </c>
      <c r="D2688">
        <v>0.47526887059211731</v>
      </c>
      <c r="E2688" t="s">
        <v>13477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1021</v>
      </c>
      <c r="D2689">
        <v>0.68625766038894653</v>
      </c>
      <c r="E2689" t="s">
        <v>1022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6-0,7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6331257820129395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021</v>
      </c>
      <c r="D2691">
        <v>0.68001252412796021</v>
      </c>
      <c r="E2691" t="s">
        <v>1022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3676</v>
      </c>
      <c r="D2692">
        <v>0.62062662839889526</v>
      </c>
      <c r="E2692" t="s">
        <v>136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38</v>
      </c>
      <c r="D2693">
        <v>0.42228114604949951</v>
      </c>
      <c r="E2693" t="s">
        <v>83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530</v>
      </c>
      <c r="D2694">
        <v>0.54581475257873535</v>
      </c>
      <c r="E2694" t="s">
        <v>85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5-0,6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1800</v>
      </c>
      <c r="D2695">
        <v>0.60811400413513184</v>
      </c>
      <c r="E2695" t="s">
        <v>180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234</v>
      </c>
      <c r="D2696">
        <v>0.46089711785316467</v>
      </c>
      <c r="E2696" t="s">
        <v>1235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4-0,5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6009124517440796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471</v>
      </c>
      <c r="D2698">
        <v>0.36089685559272772</v>
      </c>
      <c r="E2698" t="s">
        <v>472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3-0,4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5053</v>
      </c>
      <c r="D2699">
        <v>0.66221892833709717</v>
      </c>
      <c r="E2699" t="s">
        <v>505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47130027413368231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4-0,5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7215</v>
      </c>
      <c r="D2701">
        <v>0.60382795333862305</v>
      </c>
      <c r="E2701" t="s">
        <v>721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5053</v>
      </c>
      <c r="D2702">
        <v>0.54153925180435181</v>
      </c>
      <c r="E2702" t="s">
        <v>5054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5-0,6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8063</v>
      </c>
      <c r="D2703">
        <v>0.64215397834777832</v>
      </c>
      <c r="E2703" t="s">
        <v>8064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0238355398178101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63498449325561523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6-0,7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5953758955001831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5-0,6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3462</v>
      </c>
      <c r="D2707">
        <v>0.84835147857666016</v>
      </c>
      <c r="E2707" t="s">
        <v>13463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8-0,9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5266</v>
      </c>
      <c r="D2708">
        <v>0.6612391471862793</v>
      </c>
      <c r="E2708" t="s">
        <v>526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234</v>
      </c>
      <c r="D2709">
        <v>0.44649982452392578</v>
      </c>
      <c r="E2709" t="s">
        <v>235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4-0,5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475</v>
      </c>
      <c r="D2710">
        <v>0.5109514594078064</v>
      </c>
      <c r="E2710" t="s">
        <v>1476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5-0,6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5266</v>
      </c>
      <c r="D2711">
        <v>0.6612391471862793</v>
      </c>
      <c r="E2711" t="s">
        <v>526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475</v>
      </c>
      <c r="D2712">
        <v>0.47886475920677191</v>
      </c>
      <c r="E2712" t="s">
        <v>1476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525543928146362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5-0,6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1214</v>
      </c>
      <c r="D2714">
        <v>0.63655632734298706</v>
      </c>
      <c r="E2714" t="s">
        <v>1121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6798138618469238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6-0,7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3678</v>
      </c>
      <c r="D2716">
        <v>0.58792006969451904</v>
      </c>
      <c r="E2716" t="s">
        <v>136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3680</v>
      </c>
      <c r="D2717">
        <v>0.6053919792175293</v>
      </c>
      <c r="E2717" t="s">
        <v>13681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6-0,7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2570</v>
      </c>
      <c r="D2718">
        <v>0.52651411294937134</v>
      </c>
      <c r="E2718" t="s">
        <v>1257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5-0,6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0238355398178101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2281589508056641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63498449325561523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6-0,7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5155</v>
      </c>
      <c r="D2722">
        <v>0.79117476940155029</v>
      </c>
      <c r="E2722" t="s">
        <v>5156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7-0,8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66685479879379272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010798931121826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3484</v>
      </c>
      <c r="D2725">
        <v>0.54397636651992798</v>
      </c>
      <c r="E2725" t="s">
        <v>13485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310500621795654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3682</v>
      </c>
      <c r="D2727">
        <v>0.61018502712249756</v>
      </c>
      <c r="E2727" t="s">
        <v>1368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65781402587890625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6-0,7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6859723329544067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0600</v>
      </c>
      <c r="D2730">
        <v>0.38417282700538641</v>
      </c>
      <c r="E2730" t="s">
        <v>1060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3-0,4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59439730644226074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5-0,6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70515429973602295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3476</v>
      </c>
      <c r="D2733">
        <v>0.50245469808578491</v>
      </c>
      <c r="E2733" t="s">
        <v>1347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59439730644226074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5-0,6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476</v>
      </c>
      <c r="D2735">
        <v>0.5002405047416687</v>
      </c>
      <c r="E2735" t="s">
        <v>13477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5-0,6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70515429973602295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3476</v>
      </c>
      <c r="D2737">
        <v>0.50245469808578491</v>
      </c>
      <c r="E2737" t="s">
        <v>1347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59439730644226074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5-0,6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476</v>
      </c>
      <c r="D2739">
        <v>0.5002405047416687</v>
      </c>
      <c r="E2739" t="s">
        <v>13477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5-0,6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70515429973602295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3476</v>
      </c>
      <c r="D2741">
        <v>0.50245469808578491</v>
      </c>
      <c r="E2741" t="s">
        <v>1347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59439730644226074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5-0,6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476</v>
      </c>
      <c r="D2743">
        <v>0.5002405047416687</v>
      </c>
      <c r="E2743" t="s">
        <v>13477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5-0,6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70515429973602295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3476</v>
      </c>
      <c r="D2745">
        <v>0.50245469808578491</v>
      </c>
      <c r="E2745" t="s">
        <v>1347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59439730644226074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5-0,6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476</v>
      </c>
      <c r="D2747">
        <v>0.5002405047416687</v>
      </c>
      <c r="E2747" t="s">
        <v>13477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5-0,6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639</v>
      </c>
      <c r="D2748">
        <v>0.48547050356864929</v>
      </c>
      <c r="E2748" t="s">
        <v>64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45416724681854248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416</v>
      </c>
      <c r="D2750">
        <v>0.51384484767913818</v>
      </c>
      <c r="E2750" t="s">
        <v>1417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6859723329544067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6809951066970825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0576645135879517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3476</v>
      </c>
      <c r="D2754">
        <v>0.52489811182022095</v>
      </c>
      <c r="E2754" t="s">
        <v>1347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5-0,6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0402</v>
      </c>
      <c r="D2755">
        <v>0.48408746719360352</v>
      </c>
      <c r="E2755" t="s">
        <v>10403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4-0,5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6859723329544067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6809951066970825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58852791786193848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5-0,6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6830661296844482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0276603698730469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633</v>
      </c>
      <c r="D2761">
        <v>0.61647731065750122</v>
      </c>
      <c r="E2761" t="s">
        <v>63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3185</v>
      </c>
      <c r="D2762">
        <v>0.46510380506515497</v>
      </c>
      <c r="E2762" t="s">
        <v>3186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3092</v>
      </c>
      <c r="D2763">
        <v>0.50797849893569946</v>
      </c>
      <c r="E2763" t="s">
        <v>1309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5-0,6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476</v>
      </c>
      <c r="D2764">
        <v>0.50579625368118286</v>
      </c>
      <c r="E2764" t="s">
        <v>1347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3476</v>
      </c>
      <c r="D2765">
        <v>0.49414113163948059</v>
      </c>
      <c r="E2765" t="s">
        <v>134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7258</v>
      </c>
      <c r="D2766">
        <v>0.60883229970932007</v>
      </c>
      <c r="E2766" t="s">
        <v>7259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60000830888748169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900636911392212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542308747768402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5171408057212829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5-0,6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57575017213821411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5-0,6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8063</v>
      </c>
      <c r="D2772">
        <v>0.64215397834777832</v>
      </c>
      <c r="E2772" t="s">
        <v>8064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7799</v>
      </c>
      <c r="D2773">
        <v>0.55284851789474487</v>
      </c>
      <c r="E2773" t="s">
        <v>7800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5-0,6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303</v>
      </c>
      <c r="D2774">
        <v>0.76110225915908813</v>
      </c>
      <c r="E2774" t="s">
        <v>330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8</v>
      </c>
      <c r="D2775">
        <v>0.54760199785232544</v>
      </c>
      <c r="E2775" t="s">
        <v>5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8981555700302124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0049940347671509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731</v>
      </c>
      <c r="D2778">
        <v>0.80679631233215332</v>
      </c>
      <c r="E2778" t="s">
        <v>732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684</v>
      </c>
      <c r="D2779">
        <v>0.48996853828430181</v>
      </c>
      <c r="E2779" t="s">
        <v>1368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4-0,5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0049940347671509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2209</v>
      </c>
      <c r="D2781">
        <v>0.54714274406433105</v>
      </c>
      <c r="E2781" t="s">
        <v>2210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838</v>
      </c>
      <c r="D2782">
        <v>0.40781283378601069</v>
      </c>
      <c r="E2782" t="s">
        <v>839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5107382535934448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631871938705444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0368</v>
      </c>
      <c r="D2785">
        <v>0.39650881290435791</v>
      </c>
      <c r="E2785" t="s">
        <v>1036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145</v>
      </c>
      <c r="D2786">
        <v>0.40535819530487061</v>
      </c>
      <c r="E2786" t="s">
        <v>114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4-0,5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61779379844665527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53773033618927002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799457311630249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8600672483444213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8-0,9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8621</v>
      </c>
      <c r="D2791">
        <v>0.55548542737960815</v>
      </c>
      <c r="E2791" t="s">
        <v>8622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401378989219665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416</v>
      </c>
      <c r="D2793">
        <v>0.44731444120407099</v>
      </c>
      <c r="E2793" t="s">
        <v>141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3304</v>
      </c>
      <c r="D2794">
        <v>0.61930721998214722</v>
      </c>
      <c r="E2794" t="s">
        <v>1330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61449259519577026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6-0,7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76</v>
      </c>
      <c r="D2796">
        <v>0.69634371995925903</v>
      </c>
      <c r="E2796" t="s">
        <v>1877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0482</v>
      </c>
      <c r="D2797">
        <v>0.67188864946365356</v>
      </c>
      <c r="E2797" t="s">
        <v>1048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16</v>
      </c>
      <c r="D2798">
        <v>0.48521983623504639</v>
      </c>
      <c r="E2798" t="s">
        <v>141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1192723512649536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5155</v>
      </c>
      <c r="D2800">
        <v>0.79147320985794067</v>
      </c>
      <c r="E2800" t="s">
        <v>5156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3066</v>
      </c>
      <c r="D2801">
        <v>0.58362817764282227</v>
      </c>
      <c r="E2801" t="s">
        <v>306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543</v>
      </c>
      <c r="D2802">
        <v>0.45727583765983582</v>
      </c>
      <c r="E2802" t="s">
        <v>754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6187</v>
      </c>
      <c r="D2803">
        <v>0.76491129398345947</v>
      </c>
      <c r="E2803" t="s">
        <v>6188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4794008731842041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4-0,5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57599598169326782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5-0,6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6793</v>
      </c>
      <c r="D2806">
        <v>0.43630638718605042</v>
      </c>
      <c r="E2806" t="s">
        <v>679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53516227006912231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6793</v>
      </c>
      <c r="D2808">
        <v>0.42617985606193542</v>
      </c>
      <c r="E2808" t="s">
        <v>6794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4-0,5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6793</v>
      </c>
      <c r="D2809">
        <v>0.41644024848937988</v>
      </c>
      <c r="E2809" t="s">
        <v>679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6793</v>
      </c>
      <c r="D2810">
        <v>0.44193953275680542</v>
      </c>
      <c r="E2810" t="s">
        <v>679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0182</v>
      </c>
      <c r="D2811">
        <v>0.5682494044303894</v>
      </c>
      <c r="E2811" t="s">
        <v>10183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890165209770202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5771167278289795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2018</v>
      </c>
      <c r="D2814">
        <v>0.51889681816101074</v>
      </c>
      <c r="E2814" t="s">
        <v>2019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5-0,6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3376</v>
      </c>
      <c r="D2815">
        <v>0.50632017850875854</v>
      </c>
      <c r="E2815" t="s">
        <v>337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7258</v>
      </c>
      <c r="D2816">
        <v>0.64665907621383667</v>
      </c>
      <c r="E2816" t="s">
        <v>7259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6-0,7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7585610151290893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7-0,8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6515818834304809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6-0,7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58964180946350098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5-0,6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6469684839248657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5535399317741394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5-0,6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150</v>
      </c>
      <c r="D2822">
        <v>0.86589944362640381</v>
      </c>
      <c r="E2822" t="s">
        <v>15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5660911202430725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5-0,6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421298146247863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617</v>
      </c>
      <c r="D2825">
        <v>0.56721711158752441</v>
      </c>
      <c r="E2825" t="s">
        <v>1618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0276603698730469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021</v>
      </c>
      <c r="D2827">
        <v>0.72359538078308105</v>
      </c>
      <c r="E2827" t="s">
        <v>1022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1021</v>
      </c>
      <c r="D2828">
        <v>0.78114581108093262</v>
      </c>
      <c r="E2828" t="s">
        <v>1022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5771167278289795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6029</v>
      </c>
      <c r="D2830">
        <v>0.74717605113983154</v>
      </c>
      <c r="E2830" t="s">
        <v>6030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65230602025985718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1552</v>
      </c>
      <c r="D2832">
        <v>0.65751451253890991</v>
      </c>
      <c r="E2832" t="s">
        <v>11553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0276603698730469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1646</v>
      </c>
      <c r="D2834">
        <v>0.5504041314125061</v>
      </c>
      <c r="E2834" t="s">
        <v>164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5-0,6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2587</v>
      </c>
      <c r="D2835">
        <v>0.57141542434692383</v>
      </c>
      <c r="E2835" t="s">
        <v>258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650</v>
      </c>
      <c r="D2836">
        <v>0.62057864665985107</v>
      </c>
      <c r="E2836" t="s">
        <v>1651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6613122820854187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6-0,7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0368</v>
      </c>
      <c r="D2838">
        <v>0.57850843667984009</v>
      </c>
      <c r="E2838" t="s">
        <v>10369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594</v>
      </c>
      <c r="D2839">
        <v>0.60353779792785645</v>
      </c>
      <c r="E2839" t="s">
        <v>12595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7582255601882935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6767848730087280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6-0,7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13688</v>
      </c>
      <c r="D2842">
        <v>0.44925683736801147</v>
      </c>
      <c r="E2842" t="s">
        <v>13689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466</v>
      </c>
      <c r="D2843">
        <v>0.70617085695266724</v>
      </c>
      <c r="E2843" t="s">
        <v>146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7-0,8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1552</v>
      </c>
      <c r="D2844">
        <v>0.65751451253890991</v>
      </c>
      <c r="E2844" t="s">
        <v>11553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8530</v>
      </c>
      <c r="D2845">
        <v>0.64495152235031128</v>
      </c>
      <c r="E2845" t="s">
        <v>8531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9394</v>
      </c>
      <c r="D2846">
        <v>0.62704735994338989</v>
      </c>
      <c r="E2846" t="s">
        <v>9395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55358552932739258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3690</v>
      </c>
      <c r="D2848">
        <v>0.52152025699615479</v>
      </c>
      <c r="E2848" t="s">
        <v>13691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58308881521224976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8530</v>
      </c>
      <c r="D2850">
        <v>0.64495152235031128</v>
      </c>
      <c r="E2850" t="s">
        <v>8531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258</v>
      </c>
      <c r="D2851">
        <v>0.64791452884674072</v>
      </c>
      <c r="E2851" t="s">
        <v>1125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303</v>
      </c>
      <c r="D2852">
        <v>0.76110225915908813</v>
      </c>
      <c r="E2852" t="s">
        <v>330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1924</v>
      </c>
      <c r="D2853">
        <v>0.57381433248519897</v>
      </c>
      <c r="E2853" t="s">
        <v>11925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5-0,6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0492</v>
      </c>
      <c r="D2854">
        <v>0.62403368949890137</v>
      </c>
      <c r="E2854" t="s">
        <v>1049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6-0,7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508996844291687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241145491600036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6834</v>
      </c>
      <c r="D2857">
        <v>0.61574852466583252</v>
      </c>
      <c r="E2857" t="s">
        <v>6835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5665</v>
      </c>
      <c r="D2858">
        <v>0.48179972171783447</v>
      </c>
      <c r="E2858" t="s">
        <v>566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7018</v>
      </c>
      <c r="D2859">
        <v>0.59464532136917114</v>
      </c>
      <c r="E2859" t="s">
        <v>7019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1065924167633057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1552</v>
      </c>
      <c r="D2861">
        <v>0.65751451253890991</v>
      </c>
      <c r="E2861" t="s">
        <v>11553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1646</v>
      </c>
      <c r="D2862">
        <v>0.5504041314125061</v>
      </c>
      <c r="E2862" t="s">
        <v>164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5-0,6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309472560882568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518996477127075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5-0,6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7</v>
      </c>
      <c r="D2865">
        <v>0.72104215621948242</v>
      </c>
      <c r="E2865" t="s">
        <v>68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61689192056655884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518996477127075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5-0,6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7</v>
      </c>
      <c r="D2868">
        <v>0.72104215621948242</v>
      </c>
      <c r="E2868" t="s">
        <v>68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522</v>
      </c>
      <c r="D2869">
        <v>0.56174331903457642</v>
      </c>
      <c r="E2869" t="s">
        <v>1523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57948970794677734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5-0,6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021</v>
      </c>
      <c r="D2871">
        <v>0.63767212629318237</v>
      </c>
      <c r="E2871" t="s">
        <v>102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58465772867202759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5-0,6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427789568901062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0492</v>
      </c>
      <c r="D2874">
        <v>0.6385682225227356</v>
      </c>
      <c r="E2874" t="s">
        <v>104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10492</v>
      </c>
      <c r="D2875">
        <v>0.52596819400787354</v>
      </c>
      <c r="E2875" t="s">
        <v>10493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618</v>
      </c>
      <c r="D2876">
        <v>0.47056007385253912</v>
      </c>
      <c r="E2876" t="s">
        <v>1261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62748026847839355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6-0,7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10492</v>
      </c>
      <c r="D2878">
        <v>0.62403368949890137</v>
      </c>
      <c r="E2878" t="s">
        <v>1049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6-0,7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2136</v>
      </c>
      <c r="D2879">
        <v>0.67705589532852173</v>
      </c>
      <c r="E2879" t="s">
        <v>2137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727</v>
      </c>
      <c r="D2880">
        <v>0.6948586106300354</v>
      </c>
      <c r="E2880" t="s">
        <v>72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591312229633331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302386879920959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7215</v>
      </c>
      <c r="D2883">
        <v>0.52997082471847534</v>
      </c>
      <c r="E2883" t="s">
        <v>7216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56969964504241943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5-0,6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0492</v>
      </c>
      <c r="D2885">
        <v>0.62403368949890137</v>
      </c>
      <c r="E2885" t="s">
        <v>1049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6-0,7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593</v>
      </c>
      <c r="D2886">
        <v>0.46669420599937439</v>
      </c>
      <c r="E2886" t="s">
        <v>259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254</v>
      </c>
      <c r="D2887">
        <v>0.62510025501251221</v>
      </c>
      <c r="E2887" t="s">
        <v>1255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6-0,7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0492</v>
      </c>
      <c r="D2888">
        <v>0.6385682225227356</v>
      </c>
      <c r="E2888" t="s">
        <v>104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618</v>
      </c>
      <c r="D2889">
        <v>0.47056007385253912</v>
      </c>
      <c r="E2889" t="s">
        <v>1261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3692</v>
      </c>
      <c r="D2890">
        <v>0.45423373579978937</v>
      </c>
      <c r="E2890" t="s">
        <v>1369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832</v>
      </c>
      <c r="D2891">
        <v>0.53748703002929688</v>
      </c>
      <c r="E2891" t="s">
        <v>8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6809951066970825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79673659801483154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7-0,8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4833884239196777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0492</v>
      </c>
      <c r="D2895">
        <v>0.61716890335083008</v>
      </c>
      <c r="E2895" t="s">
        <v>1049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1210</v>
      </c>
      <c r="D2896">
        <v>0.58946311473846436</v>
      </c>
      <c r="E2896" t="s">
        <v>1121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79673659801483154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7-0,8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1552</v>
      </c>
      <c r="D2898">
        <v>0.65751451253890991</v>
      </c>
      <c r="E2898" t="s">
        <v>11553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639</v>
      </c>
      <c r="D2899">
        <v>0.71419471502304077</v>
      </c>
      <c r="E2899" t="s">
        <v>64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7-0,8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416</v>
      </c>
      <c r="D2900">
        <v>0.40111598372459412</v>
      </c>
      <c r="E2900" t="s">
        <v>141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2018</v>
      </c>
      <c r="D2901">
        <v>0.52124309539794922</v>
      </c>
      <c r="E2901" t="s">
        <v>2019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3476</v>
      </c>
      <c r="D2902">
        <v>0.55044680833816528</v>
      </c>
      <c r="E2902" t="s">
        <v>13477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5-0,6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11926</v>
      </c>
      <c r="D2903">
        <v>0.59836256504058838</v>
      </c>
      <c r="E2903" t="s">
        <v>11927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5-0,6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4603967666625977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731</v>
      </c>
      <c r="D2905">
        <v>0.80679631233215332</v>
      </c>
      <c r="E2905" t="s">
        <v>732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6859723329544067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894</v>
      </c>
      <c r="D2907">
        <v>0.61621290445327759</v>
      </c>
      <c r="E2907" t="s">
        <v>1895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6-0,7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77572381496429443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7-0,8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79673659801483154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7-0,8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811140298843384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639</v>
      </c>
      <c r="D2911">
        <v>0.42501786351203918</v>
      </c>
      <c r="E2911" t="s">
        <v>64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098</v>
      </c>
      <c r="D2912">
        <v>0.64874738454818726</v>
      </c>
      <c r="E2912" t="s">
        <v>70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6-0,7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5386501550674438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67181742191314697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6-0,7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3464</v>
      </c>
      <c r="D2915">
        <v>0.48409554362297058</v>
      </c>
      <c r="E2915" t="s">
        <v>13465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13476</v>
      </c>
      <c r="D2916">
        <v>0.39578014612197882</v>
      </c>
      <c r="E2916" t="s">
        <v>13477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3-0,4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575</v>
      </c>
      <c r="D2917">
        <v>0.62268239259719849</v>
      </c>
      <c r="E2917" t="s">
        <v>457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6-0,7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11670</v>
      </c>
      <c r="D2918">
        <v>0.73829418420791626</v>
      </c>
      <c r="E2918" t="s">
        <v>11671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7-0,8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617</v>
      </c>
      <c r="D2919">
        <v>0.59382516145706177</v>
      </c>
      <c r="E2919" t="s">
        <v>1618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63</v>
      </c>
      <c r="D2920">
        <v>0.57051563262939453</v>
      </c>
      <c r="E2920" t="s">
        <v>1964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316566348075866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5553213357925415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021</v>
      </c>
      <c r="D2923">
        <v>0.72534537315368652</v>
      </c>
      <c r="E2923" t="s">
        <v>102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6187</v>
      </c>
      <c r="D2924">
        <v>0.54152220487594604</v>
      </c>
      <c r="E2924" t="s">
        <v>6188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3694</v>
      </c>
      <c r="D2925">
        <v>0.48145171999931341</v>
      </c>
      <c r="E2925" t="s">
        <v>1369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4-0,5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3696</v>
      </c>
      <c r="D2926">
        <v>0.46920675039291382</v>
      </c>
      <c r="E2926" t="s">
        <v>13697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4-0,5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035680532455444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3476</v>
      </c>
      <c r="D2928">
        <v>0.38292056322097778</v>
      </c>
      <c r="E2928" t="s">
        <v>1347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3610</v>
      </c>
      <c r="D2929">
        <v>0.44935932755470281</v>
      </c>
      <c r="E2929" t="s">
        <v>13611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3698</v>
      </c>
      <c r="D2930">
        <v>0.46551555395126343</v>
      </c>
      <c r="E2930" t="s">
        <v>136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07</v>
      </c>
      <c r="D2931">
        <v>0.41807335615158081</v>
      </c>
      <c r="E2931" t="s">
        <v>9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4-0,5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3700</v>
      </c>
      <c r="D2932">
        <v>0.44209805130958563</v>
      </c>
      <c r="E2932" t="s">
        <v>137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9182</v>
      </c>
      <c r="D2933">
        <v>0.46567153930664063</v>
      </c>
      <c r="E2933" t="s">
        <v>918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4-0,5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99</v>
      </c>
      <c r="D2934">
        <v>0.48854175209999079</v>
      </c>
      <c r="E2934" t="s">
        <v>10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4-0,5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5291820764541626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5-0,6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39</v>
      </c>
      <c r="D2936">
        <v>0.76055461168289185</v>
      </c>
      <c r="E2936" t="s">
        <v>64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5391</v>
      </c>
      <c r="D2937">
        <v>0.61080300807952881</v>
      </c>
      <c r="E2937" t="s">
        <v>5392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1552</v>
      </c>
      <c r="D2938">
        <v>0.65751451253890991</v>
      </c>
      <c r="E2938" t="s">
        <v>11553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800</v>
      </c>
      <c r="D2939">
        <v>0.54002338647842407</v>
      </c>
      <c r="E2939" t="s">
        <v>1801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334</v>
      </c>
      <c r="D2940">
        <v>0.55969107151031494</v>
      </c>
      <c r="E2940" t="s">
        <v>433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5-0,6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6283820867538452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2281589508056641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1552</v>
      </c>
      <c r="D2943">
        <v>0.65751451253890991</v>
      </c>
      <c r="E2943" t="s">
        <v>11553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5508949756622314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99</v>
      </c>
      <c r="D2945">
        <v>0.55238765478134155</v>
      </c>
      <c r="E2945" t="s">
        <v>100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3702</v>
      </c>
      <c r="D2946">
        <v>0.45569765567779541</v>
      </c>
      <c r="E2946" t="s">
        <v>137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4-0,5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99</v>
      </c>
      <c r="D2947">
        <v>0.46874266862869263</v>
      </c>
      <c r="E2947" t="s">
        <v>10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4-0,5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13704</v>
      </c>
      <c r="D2948">
        <v>0.3340086042881012</v>
      </c>
      <c r="E2948" t="s">
        <v>13705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3-0,4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37017601728439331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3-0,4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1416</v>
      </c>
      <c r="D2950">
        <v>0.52683913707733154</v>
      </c>
      <c r="E2950" t="s">
        <v>1417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3855491876602173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6</v>
      </c>
      <c r="D2952">
        <v>0.68927794694900513</v>
      </c>
      <c r="E2952" t="s">
        <v>1417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6-0,7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90395653247833252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0492</v>
      </c>
      <c r="D2954">
        <v>0.6385682225227356</v>
      </c>
      <c r="E2954" t="s">
        <v>104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618</v>
      </c>
      <c r="D2955">
        <v>0.47056007385253912</v>
      </c>
      <c r="E2955" t="s">
        <v>1261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90395653247833252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7979335784912109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155727624893188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56702446937561035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90395653247833252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0492</v>
      </c>
      <c r="D2961">
        <v>0.6385682225227356</v>
      </c>
      <c r="E2961" t="s">
        <v>104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21451735496521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37203299999237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708463430404663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0459238290786743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3</v>
      </c>
      <c r="D2966">
        <v>0.53718066215515137</v>
      </c>
      <c r="E2966" t="s">
        <v>44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7098</v>
      </c>
      <c r="D2967">
        <v>0.55760598182678223</v>
      </c>
      <c r="E2967" t="s">
        <v>7099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4901</v>
      </c>
      <c r="D2968">
        <v>0.73235577344894409</v>
      </c>
      <c r="E2968" t="s">
        <v>4902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7-0,8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575</v>
      </c>
      <c r="D2969">
        <v>0.61347675323486328</v>
      </c>
      <c r="E2969" t="s">
        <v>45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7223019003868103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7-0,8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578</v>
      </c>
      <c r="D2971">
        <v>0.66362708806991577</v>
      </c>
      <c r="E2971" t="s">
        <v>4579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64497119188308716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6-0,7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7098</v>
      </c>
      <c r="D2973">
        <v>0.60962015390396118</v>
      </c>
      <c r="E2973" t="s">
        <v>7099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2281589508056641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12762</v>
      </c>
      <c r="D2975">
        <v>0.6850925087928772</v>
      </c>
      <c r="E2975" t="s">
        <v>12763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6-0,7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1552</v>
      </c>
      <c r="D2976">
        <v>0.65751451253890991</v>
      </c>
      <c r="E2976" t="s">
        <v>11553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90395653247833252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84464097023010254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6282471418380737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9067072868347168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21451735496521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2151</v>
      </c>
      <c r="D2982">
        <v>0.63572752475738525</v>
      </c>
      <c r="E2982" t="s">
        <v>2152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6-0,7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9356</v>
      </c>
      <c r="D2983">
        <v>0.51183390617370605</v>
      </c>
      <c r="E2983" t="s">
        <v>9357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048891544342041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302</v>
      </c>
      <c r="D2985">
        <v>0.64150995016098022</v>
      </c>
      <c r="E2985" t="s">
        <v>10303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90395653247833252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4211642742156982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21451735496521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70076972246170044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7-0,8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90395653247833252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833</v>
      </c>
      <c r="D2991">
        <v>0.53089851140975952</v>
      </c>
      <c r="E2991" t="s">
        <v>1834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939</v>
      </c>
      <c r="D2992">
        <v>0.64650225639343262</v>
      </c>
      <c r="E2992" t="s">
        <v>2940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7317208647727966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7-0,8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664</v>
      </c>
      <c r="D2994">
        <v>0.71520000696182251</v>
      </c>
      <c r="E2994" t="s">
        <v>66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3021191358566284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6860585808753967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6-0,7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21451735496521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67</v>
      </c>
      <c r="D2998">
        <v>0.53818047046661377</v>
      </c>
      <c r="E2998" t="s">
        <v>2068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664</v>
      </c>
      <c r="D2999">
        <v>0.71520000696182251</v>
      </c>
      <c r="E2999" t="s">
        <v>66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0764464139938354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29</v>
      </c>
      <c r="D3001">
        <v>0.58600544929504395</v>
      </c>
      <c r="E3001" t="s">
        <v>30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21451735496521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67</v>
      </c>
      <c r="D3003">
        <v>0.53818047046661377</v>
      </c>
      <c r="E3003" t="s">
        <v>2068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618</v>
      </c>
      <c r="D3004">
        <v>0.54254484176635742</v>
      </c>
      <c r="E3004" t="s">
        <v>12619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90395653247833252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600</v>
      </c>
      <c r="D3006">
        <v>0.66794198751449585</v>
      </c>
      <c r="E3006" t="s">
        <v>106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664</v>
      </c>
      <c r="D3007">
        <v>0.71520000696182251</v>
      </c>
      <c r="E3007" t="s">
        <v>66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4086201190948486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29</v>
      </c>
      <c r="D3009">
        <v>0.52380931377410889</v>
      </c>
      <c r="E3009" t="s">
        <v>30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5-0,6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3706</v>
      </c>
      <c r="D3010">
        <v>0.52780932188034058</v>
      </c>
      <c r="E3010" t="s">
        <v>13707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021</v>
      </c>
      <c r="D3011">
        <v>0.68001252412796021</v>
      </c>
      <c r="E3011" t="s">
        <v>1022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51912635564804077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5-0,6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51912635564804077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5-0,6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0894</v>
      </c>
      <c r="D3014">
        <v>0.71514183282852173</v>
      </c>
      <c r="E3014" t="s">
        <v>10895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270</v>
      </c>
      <c r="D3015">
        <v>0.52802419662475586</v>
      </c>
      <c r="E3015" t="s">
        <v>12271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5-0,6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071485280990601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1612</v>
      </c>
      <c r="D3017">
        <v>0.49865499138832092</v>
      </c>
      <c r="E3017" t="s">
        <v>11613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9069869518280029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8218227028846740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8-0,9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1020932197570801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491236209869385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50</v>
      </c>
      <c r="D3022">
        <v>0.86589944362640381</v>
      </c>
      <c r="E3022" t="s">
        <v>15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1778</v>
      </c>
      <c r="D3023">
        <v>0.5710870623588562</v>
      </c>
      <c r="E3023" t="s">
        <v>1779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3092</v>
      </c>
      <c r="D3024">
        <v>0.58383530378341675</v>
      </c>
      <c r="E3024" t="s">
        <v>1309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5-0,6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3708</v>
      </c>
      <c r="D3025">
        <v>0.51212280988693237</v>
      </c>
      <c r="E3025" t="s">
        <v>1370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5-0,6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50</v>
      </c>
      <c r="D3026">
        <v>0.86589944362640381</v>
      </c>
      <c r="E3026" t="s">
        <v>15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421298146247863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617</v>
      </c>
      <c r="D3028">
        <v>0.56721711158752441</v>
      </c>
      <c r="E3028" t="s">
        <v>1618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2448</v>
      </c>
      <c r="D3029">
        <v>0.60364371538162231</v>
      </c>
      <c r="E3029" t="s">
        <v>1244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11042</v>
      </c>
      <c r="D3030">
        <v>0.72627437114715576</v>
      </c>
      <c r="E3030" t="s">
        <v>11043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7-0,8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7223019003868103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7-0,8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4876</v>
      </c>
      <c r="D3032">
        <v>0.67139828205108643</v>
      </c>
      <c r="E3032" t="s">
        <v>4877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4876</v>
      </c>
      <c r="D3033">
        <v>0.61278462409973145</v>
      </c>
      <c r="E3033" t="s">
        <v>4877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1926</v>
      </c>
      <c r="D3034">
        <v>0.59836256504058838</v>
      </c>
      <c r="E3034" t="s">
        <v>11927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5-0,6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62518990039825439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7223019003868103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7-0,8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50</v>
      </c>
      <c r="D3037">
        <v>0.86589944362640381</v>
      </c>
      <c r="E3037" t="s">
        <v>15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421298146247863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2838</v>
      </c>
      <c r="D3039">
        <v>0.65849924087524414</v>
      </c>
      <c r="E3039" t="s">
        <v>1283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731</v>
      </c>
      <c r="D3040">
        <v>0.80679631233215332</v>
      </c>
      <c r="E3040" t="s">
        <v>732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7</v>
      </c>
      <c r="D3041">
        <v>0.6260104775428772</v>
      </c>
      <c r="E3041" t="s">
        <v>73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279800415039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9356</v>
      </c>
      <c r="D3043">
        <v>0.57583194971084595</v>
      </c>
      <c r="E3043" t="s">
        <v>9357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4665144681930542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150</v>
      </c>
      <c r="D3045">
        <v>0.86589944362640381</v>
      </c>
      <c r="E3045" t="s">
        <v>15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421298146247863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6612589359283447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3476</v>
      </c>
      <c r="D3048">
        <v>0.50834637880325317</v>
      </c>
      <c r="E3048" t="s">
        <v>1347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3376</v>
      </c>
      <c r="D3049">
        <v>0.34089291095733643</v>
      </c>
      <c r="E3049" t="s">
        <v>3377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50</v>
      </c>
      <c r="D3050">
        <v>0.86589944362640381</v>
      </c>
      <c r="E3050" t="s">
        <v>15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59363460540771484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50</v>
      </c>
      <c r="D3052">
        <v>0.66682904958724976</v>
      </c>
      <c r="E3052" t="s">
        <v>1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6-0,7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040706634521484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7223019003868103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7-0,8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50</v>
      </c>
      <c r="D3055">
        <v>0.86589944362640381</v>
      </c>
      <c r="E3055" t="s">
        <v>15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421298146247863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2992</v>
      </c>
      <c r="D3057">
        <v>0.61188226938247681</v>
      </c>
      <c r="E3057" t="s">
        <v>299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1926</v>
      </c>
      <c r="D3058">
        <v>0.59836256504058838</v>
      </c>
      <c r="E3058" t="s">
        <v>11927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5-0,6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990829706192016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4665144681930542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150</v>
      </c>
      <c r="D3061">
        <v>0.86589944362640381</v>
      </c>
      <c r="E3061" t="s">
        <v>15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421298146247863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59707146883010864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58592450618743896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5-0,6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832</v>
      </c>
      <c r="D3065">
        <v>0.53748703002929688</v>
      </c>
      <c r="E3065" t="s">
        <v>8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4665144681930542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150</v>
      </c>
      <c r="D3067">
        <v>0.86589944362640381</v>
      </c>
      <c r="E3067" t="s">
        <v>15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294375777244567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1594</v>
      </c>
      <c r="D3069">
        <v>0.71090424060821533</v>
      </c>
      <c r="E3069" t="s">
        <v>11595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7-0,8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50</v>
      </c>
      <c r="D3070">
        <v>0.86589944362640381</v>
      </c>
      <c r="E3070" t="s">
        <v>15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46</v>
      </c>
      <c r="D3071">
        <v>0.7736053466796875</v>
      </c>
      <c r="E3071" t="s">
        <v>847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7-0,8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1778</v>
      </c>
      <c r="D3072">
        <v>0.53916823863983154</v>
      </c>
      <c r="E3072" t="s">
        <v>1779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3982251882553101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50</v>
      </c>
      <c r="D3074">
        <v>0.86589944362640381</v>
      </c>
      <c r="E3074" t="s">
        <v>15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416</v>
      </c>
      <c r="D3075">
        <v>0.50750869512557983</v>
      </c>
      <c r="E3075" t="s">
        <v>1417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5-0,6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130</v>
      </c>
      <c r="D3076">
        <v>0.6443750262260437</v>
      </c>
      <c r="E3076" t="s">
        <v>1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939</v>
      </c>
      <c r="D3077">
        <v>0.64650225639343262</v>
      </c>
      <c r="E3077" t="s">
        <v>2940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309472560882568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6774149537086486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6-0,7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50</v>
      </c>
      <c r="D3080">
        <v>0.86589944362640381</v>
      </c>
      <c r="E3080" t="s">
        <v>15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2887841463088989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1780</v>
      </c>
      <c r="D3082">
        <v>0.62910580635070801</v>
      </c>
      <c r="E3082" t="s">
        <v>11781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6-0,7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421298146247863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2887841463088989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7562397718429565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50</v>
      </c>
      <c r="D3086">
        <v>0.86589944362640381</v>
      </c>
      <c r="E3086" t="s">
        <v>15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633</v>
      </c>
      <c r="D3087">
        <v>0.51901978254318237</v>
      </c>
      <c r="E3087" t="s">
        <v>63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3512</v>
      </c>
      <c r="D3088">
        <v>0.74193918704986572</v>
      </c>
      <c r="E3088" t="s">
        <v>13513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9912</v>
      </c>
      <c r="D3089">
        <v>0.54174476861953735</v>
      </c>
      <c r="E3089" t="s">
        <v>9913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016</v>
      </c>
      <c r="D3090">
        <v>0.49531805515289312</v>
      </c>
      <c r="E3090" t="s">
        <v>1017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4-0,5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50</v>
      </c>
      <c r="D3091">
        <v>0.73844504356384277</v>
      </c>
      <c r="E3091" t="s">
        <v>15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800</v>
      </c>
      <c r="D3092">
        <v>0.54002338647842407</v>
      </c>
      <c r="E3092" t="s">
        <v>1801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5726655721664429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59707146883010864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58592450618743896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5-0,6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4665144681930542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604751110076904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6-0,7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62518990039825439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231</v>
      </c>
      <c r="D3099">
        <v>0.67063075304031372</v>
      </c>
      <c r="E3099" t="s">
        <v>123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7013762593269348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416</v>
      </c>
      <c r="D3101">
        <v>0.50412654876708984</v>
      </c>
      <c r="E3101" t="s">
        <v>1417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3548</v>
      </c>
      <c r="D3102">
        <v>0.55897444486618042</v>
      </c>
      <c r="E3102" t="s">
        <v>13549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1106</v>
      </c>
      <c r="D3103">
        <v>0.64083254337310791</v>
      </c>
      <c r="E3103" t="s">
        <v>1107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1594</v>
      </c>
      <c r="D3104">
        <v>0.71090424060821533</v>
      </c>
      <c r="E3104" t="s">
        <v>11595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7-0,8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50</v>
      </c>
      <c r="D3105">
        <v>0.86589944362640381</v>
      </c>
      <c r="E3105" t="s">
        <v>15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74093073606491089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7223019003868103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7-0,8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731</v>
      </c>
      <c r="D3108">
        <v>0.80679631233215332</v>
      </c>
      <c r="E3108" t="s">
        <v>732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731</v>
      </c>
      <c r="D3109">
        <v>0.82003778219223022</v>
      </c>
      <c r="E3109" t="s">
        <v>732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46</v>
      </c>
      <c r="D3110">
        <v>0.7736053466796875</v>
      </c>
      <c r="E3110" t="s">
        <v>847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7-0,8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54543614387512207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1020932197570801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50</v>
      </c>
      <c r="D3113">
        <v>0.86589944362640381</v>
      </c>
      <c r="E3113" t="s">
        <v>15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421298146247863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2080754041671753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800</v>
      </c>
      <c r="D3116">
        <v>0.46735802292823792</v>
      </c>
      <c r="E3116" t="s">
        <v>180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1337244510650635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50</v>
      </c>
      <c r="D3118">
        <v>0.86589944362640381</v>
      </c>
      <c r="E3118" t="s">
        <v>15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5660911202430725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5-0,6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3092</v>
      </c>
      <c r="D3120">
        <v>0.67860186100006104</v>
      </c>
      <c r="E3120" t="s">
        <v>13093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6172468662261963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971</v>
      </c>
      <c r="D3122">
        <v>0.72616690397262573</v>
      </c>
      <c r="E3122" t="s">
        <v>97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7-0,8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1106</v>
      </c>
      <c r="D3123">
        <v>0.64083254337310791</v>
      </c>
      <c r="E3123" t="s">
        <v>1107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800</v>
      </c>
      <c r="D3124">
        <v>0.54002338647842407</v>
      </c>
      <c r="E3124" t="s">
        <v>1801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731</v>
      </c>
      <c r="D3125">
        <v>0.80679631233215332</v>
      </c>
      <c r="E3125" t="s">
        <v>732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971</v>
      </c>
      <c r="D3126">
        <v>0.65698212385177612</v>
      </c>
      <c r="E3126" t="s">
        <v>972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0182</v>
      </c>
      <c r="D3127">
        <v>0.38579100370407099</v>
      </c>
      <c r="E3127" t="s">
        <v>10183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3-0,4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016</v>
      </c>
      <c r="D3128">
        <v>0.53059142827987671</v>
      </c>
      <c r="E3128" t="s">
        <v>101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3438</v>
      </c>
      <c r="D3129">
        <v>0.65770846605300903</v>
      </c>
      <c r="E3129" t="s">
        <v>3439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1876</v>
      </c>
      <c r="D3130">
        <v>0.60817629098892212</v>
      </c>
      <c r="E3130" t="s">
        <v>1877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731</v>
      </c>
      <c r="D3131">
        <v>0.80679631233215332</v>
      </c>
      <c r="E3131" t="s">
        <v>732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2406</v>
      </c>
      <c r="D3132">
        <v>0.3229428231716156</v>
      </c>
      <c r="E3132" t="s">
        <v>240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3-0,4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939</v>
      </c>
      <c r="D3133">
        <v>0.64650225639343262</v>
      </c>
      <c r="E3133" t="s">
        <v>2940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1876</v>
      </c>
      <c r="D3134">
        <v>0.60817629098892212</v>
      </c>
      <c r="E3134" t="s">
        <v>1877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0049940347671509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3438</v>
      </c>
      <c r="D3136">
        <v>0.65770846605300903</v>
      </c>
      <c r="E3136" t="s">
        <v>3439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46</v>
      </c>
      <c r="D3137">
        <v>0.7736053466796875</v>
      </c>
      <c r="E3137" t="s">
        <v>847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7-0,8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63282489776611328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6-0,7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7223019003868103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7-0,8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650841355323791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1016</v>
      </c>
      <c r="D3141">
        <v>0.51679307222366333</v>
      </c>
      <c r="E3141" t="s">
        <v>101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5-0,6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46</v>
      </c>
      <c r="D3142">
        <v>0.7736053466796875</v>
      </c>
      <c r="E3142" t="s">
        <v>847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7-0,8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5266</v>
      </c>
      <c r="D3143">
        <v>0.6612391471862793</v>
      </c>
      <c r="E3143" t="s">
        <v>526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2136</v>
      </c>
      <c r="D3144">
        <v>0.58797675371170044</v>
      </c>
      <c r="E3144" t="s">
        <v>213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1892104148864746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4665144681930542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9325</v>
      </c>
      <c r="D3147">
        <v>0.63850480318069458</v>
      </c>
      <c r="E3147" t="s">
        <v>93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6-0,7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731</v>
      </c>
      <c r="D3148">
        <v>0.80679631233215332</v>
      </c>
      <c r="E3148" t="s">
        <v>732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52760642766952515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842010855674743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4061720669269561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9738014936447144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279800415039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296387314796447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0237443447113037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63736969232559204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990829706192016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731</v>
      </c>
      <c r="D3158">
        <v>0.80679631233215332</v>
      </c>
      <c r="E3158" t="s">
        <v>732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7223019003868103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7-0,8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11042</v>
      </c>
      <c r="D3160">
        <v>0.72627437114715576</v>
      </c>
      <c r="E3160" t="s">
        <v>11043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7-0,8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894</v>
      </c>
      <c r="D3161">
        <v>0.61621290445327759</v>
      </c>
      <c r="E3161" t="s">
        <v>1895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6-0,7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020</v>
      </c>
      <c r="D3162">
        <v>0.59280502796173096</v>
      </c>
      <c r="E3162" t="s">
        <v>13021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5-0,6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400</v>
      </c>
      <c r="D3163">
        <v>0.62120288610458374</v>
      </c>
      <c r="E3163" t="s">
        <v>1401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863</v>
      </c>
      <c r="D3164">
        <v>0.65534830093383789</v>
      </c>
      <c r="E3164" t="s">
        <v>48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939</v>
      </c>
      <c r="D3165">
        <v>0.64650225639343262</v>
      </c>
      <c r="E3165" t="s">
        <v>2940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894</v>
      </c>
      <c r="D3166">
        <v>0.58728873729705811</v>
      </c>
      <c r="E3166" t="s">
        <v>18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7223019003868103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7-0,8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6160</v>
      </c>
      <c r="D3168">
        <v>0.54610753059387207</v>
      </c>
      <c r="E3168" t="s">
        <v>6161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46</v>
      </c>
      <c r="D3169">
        <v>0.7736053466796875</v>
      </c>
      <c r="E3169" t="s">
        <v>847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7-0,8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59707146883010864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16</v>
      </c>
      <c r="D3171">
        <v>0.62060999870300293</v>
      </c>
      <c r="E3171" t="s">
        <v>141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6-0,7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1416</v>
      </c>
      <c r="D3172">
        <v>0.49065908789634699</v>
      </c>
      <c r="E3172" t="s">
        <v>1417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71632838249206543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85337060689926147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8-0,9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150</v>
      </c>
      <c r="D3175">
        <v>0.74212348461151123</v>
      </c>
      <c r="E3175" t="s">
        <v>15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7-0,8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3494</v>
      </c>
      <c r="D3176">
        <v>0.46272897720336909</v>
      </c>
      <c r="E3176" t="s">
        <v>13495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4-0,5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10213</v>
      </c>
      <c r="D3177">
        <v>0.68638783693313599</v>
      </c>
      <c r="E3177" t="s">
        <v>10214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64542460441589355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6-0,7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50</v>
      </c>
      <c r="D3179">
        <v>0.6409832239151001</v>
      </c>
      <c r="E3179" t="s">
        <v>151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507551908493042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2382464408874512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55889761447906494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81407499313354492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8-0,9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2136</v>
      </c>
      <c r="D3184">
        <v>0.58797675371170044</v>
      </c>
      <c r="E3184" t="s">
        <v>213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50</v>
      </c>
      <c r="D3185">
        <v>0.86589944362640381</v>
      </c>
      <c r="E3185" t="s">
        <v>15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488271832466125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279800415039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234</v>
      </c>
      <c r="D3188">
        <v>0.59199273586273193</v>
      </c>
      <c r="E3188" t="s">
        <v>23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5-0,6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4651038646697998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57963043451309204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4635852575302124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529</v>
      </c>
      <c r="D3192">
        <v>0.57546991109848022</v>
      </c>
      <c r="E3192" t="s">
        <v>9530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5-0,6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2080754041671753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50</v>
      </c>
      <c r="D3194">
        <v>0.86589944362640381</v>
      </c>
      <c r="E3194" t="s">
        <v>15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421298146247863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617</v>
      </c>
      <c r="D3196">
        <v>0.56721711158752441</v>
      </c>
      <c r="E3196" t="s">
        <v>1618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3476</v>
      </c>
      <c r="D3197">
        <v>0.50841236114501953</v>
      </c>
      <c r="E3197" t="s">
        <v>13477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04595577716827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77957814931869507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279800415039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4603967666625977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416</v>
      </c>
      <c r="D3202">
        <v>0.52683913707733154</v>
      </c>
      <c r="E3202" t="s">
        <v>1417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0182</v>
      </c>
      <c r="D3203">
        <v>0.42752820253372192</v>
      </c>
      <c r="E3203" t="s">
        <v>10183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4-0,5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016</v>
      </c>
      <c r="D3204">
        <v>0.51679307222366333</v>
      </c>
      <c r="E3204" t="s">
        <v>101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5-0,6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016</v>
      </c>
      <c r="D3205">
        <v>0.50372737646102905</v>
      </c>
      <c r="E3205" t="s">
        <v>101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476</v>
      </c>
      <c r="D3206">
        <v>0.53987115621566772</v>
      </c>
      <c r="E3206" t="s">
        <v>13477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5-0,6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863</v>
      </c>
      <c r="D3207">
        <v>0.65534830093383789</v>
      </c>
      <c r="E3207" t="s">
        <v>48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1106</v>
      </c>
      <c r="D3208">
        <v>0.64083254337310791</v>
      </c>
      <c r="E3208" t="s">
        <v>1107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49504643678665161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4-0,5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846</v>
      </c>
      <c r="D3210">
        <v>0.7736053466796875</v>
      </c>
      <c r="E3210" t="s">
        <v>847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7-0,8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62518990039825439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2382464408874512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416</v>
      </c>
      <c r="D3213">
        <v>0.50412654876708984</v>
      </c>
      <c r="E3213" t="s">
        <v>1417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1416</v>
      </c>
      <c r="D3214">
        <v>0.68433338403701782</v>
      </c>
      <c r="E3214" t="s">
        <v>1417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322559356689448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50</v>
      </c>
      <c r="D3216">
        <v>0.86589944362640381</v>
      </c>
      <c r="E3216" t="s">
        <v>15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0049940347671509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1892104148864746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016</v>
      </c>
      <c r="D3219">
        <v>0.4436279833316803</v>
      </c>
      <c r="E3219" t="s">
        <v>101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1016</v>
      </c>
      <c r="D3220">
        <v>0.52652901411056519</v>
      </c>
      <c r="E3220" t="s">
        <v>1017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0600</v>
      </c>
      <c r="D3221">
        <v>0.55173349380493164</v>
      </c>
      <c r="E3221" t="s">
        <v>10601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416</v>
      </c>
      <c r="D3222">
        <v>0.60242581367492676</v>
      </c>
      <c r="E3222" t="s">
        <v>1417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6-0,7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13548</v>
      </c>
      <c r="D3223">
        <v>0.55555856227874756</v>
      </c>
      <c r="E3223" t="s">
        <v>13549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5-0,6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4665144681930542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1926</v>
      </c>
      <c r="D3225">
        <v>0.59836256504058838</v>
      </c>
      <c r="E3225" t="s">
        <v>11927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5-0,6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731</v>
      </c>
      <c r="D3226">
        <v>0.80679631233215332</v>
      </c>
      <c r="E3226" t="s">
        <v>732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633</v>
      </c>
      <c r="D3227">
        <v>0.58159321546554565</v>
      </c>
      <c r="E3227" t="s">
        <v>634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59363460540771484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642</v>
      </c>
      <c r="D3229">
        <v>0.7525402307510376</v>
      </c>
      <c r="E3229" t="s">
        <v>643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1926</v>
      </c>
      <c r="D3230">
        <v>0.59836256504058838</v>
      </c>
      <c r="E3230" t="s">
        <v>11927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5-0,6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1475884914398193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240236759185791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1778</v>
      </c>
      <c r="D3233">
        <v>0.53916823863983154</v>
      </c>
      <c r="E3233" t="s">
        <v>1779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6809951066970825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50</v>
      </c>
      <c r="D3235">
        <v>0.86589944362640381</v>
      </c>
      <c r="E3235" t="s">
        <v>15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842010855674743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65891247987747192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6-0,7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1926</v>
      </c>
      <c r="D3238">
        <v>0.59836256504058838</v>
      </c>
      <c r="E3238" t="s">
        <v>11927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5-0,6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50</v>
      </c>
      <c r="D3239">
        <v>0.86589944362640381</v>
      </c>
      <c r="E3239" t="s">
        <v>15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731</v>
      </c>
      <c r="D3240">
        <v>0.80679631233215332</v>
      </c>
      <c r="E3240" t="s">
        <v>732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64999908208847046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1926</v>
      </c>
      <c r="D3242">
        <v>0.59836256504058838</v>
      </c>
      <c r="E3242" t="s">
        <v>11927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5-0,6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87684303522109985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1065924167633057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50</v>
      </c>
      <c r="D3245">
        <v>0.86589944362640381</v>
      </c>
      <c r="E3245" t="s">
        <v>15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1892104148864746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1926</v>
      </c>
      <c r="D3247">
        <v>0.59836256504058838</v>
      </c>
      <c r="E3247" t="s">
        <v>11927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5-0,6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50</v>
      </c>
      <c r="D3248">
        <v>0.86589944362640381</v>
      </c>
      <c r="E3248" t="s">
        <v>15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731</v>
      </c>
      <c r="D3249">
        <v>0.80679631233215332</v>
      </c>
      <c r="E3249" t="s">
        <v>732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213</v>
      </c>
      <c r="D3250">
        <v>0.39311209321022028</v>
      </c>
      <c r="E3250" t="s">
        <v>10214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3-0,4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731</v>
      </c>
      <c r="D3251">
        <v>0.80679631233215332</v>
      </c>
      <c r="E3251" t="s">
        <v>732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70425713062286377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7-0,8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1926</v>
      </c>
      <c r="D3253">
        <v>0.59836256504058838</v>
      </c>
      <c r="E3253" t="s">
        <v>11927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5-0,6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320</v>
      </c>
      <c r="D3254">
        <v>0.57903516292572021</v>
      </c>
      <c r="E3254" t="s">
        <v>32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5-0,6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971</v>
      </c>
      <c r="D3255">
        <v>0.55631101131439209</v>
      </c>
      <c r="E3255" t="s">
        <v>972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5-0,6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150</v>
      </c>
      <c r="D3256">
        <v>0.86589944362640381</v>
      </c>
      <c r="E3256" t="s">
        <v>15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279800415039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1926</v>
      </c>
      <c r="D3258">
        <v>0.59836256504058838</v>
      </c>
      <c r="E3258" t="s">
        <v>11927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5-0,6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58481895923614502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5716180801391601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5-0,6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55553120374679565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5-0,6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1926</v>
      </c>
      <c r="D3262">
        <v>0.59836256504058838</v>
      </c>
      <c r="E3262" t="s">
        <v>11927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5-0,6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731</v>
      </c>
      <c r="D3263">
        <v>0.80679631233215332</v>
      </c>
      <c r="E3263" t="s">
        <v>732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4665144681930542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488271832466125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1926</v>
      </c>
      <c r="D3266">
        <v>0.59836256504058838</v>
      </c>
      <c r="E3266" t="s">
        <v>11927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5-0,6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4665144681930542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421298146247863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633</v>
      </c>
      <c r="D3269">
        <v>0.51901978254318237</v>
      </c>
      <c r="E3269" t="s">
        <v>63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83050596714019775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1926</v>
      </c>
      <c r="D3271">
        <v>0.59836256504058838</v>
      </c>
      <c r="E3271" t="s">
        <v>11927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5-0,6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416</v>
      </c>
      <c r="D3272">
        <v>0.7023119330406189</v>
      </c>
      <c r="E3272" t="s">
        <v>141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7-0,8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4665144681930542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3476</v>
      </c>
      <c r="D3274">
        <v>0.50834637880325317</v>
      </c>
      <c r="E3274" t="s">
        <v>1347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1018</v>
      </c>
      <c r="D3275">
        <v>0.60559535026550293</v>
      </c>
      <c r="E3275" t="s">
        <v>11019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11328</v>
      </c>
      <c r="D3276">
        <v>0.6662335991859436</v>
      </c>
      <c r="E3276" t="s">
        <v>11329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299</v>
      </c>
      <c r="D3277">
        <v>0.76729673147201538</v>
      </c>
      <c r="E3277" t="s">
        <v>300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413790225982666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0049940347671509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9</v>
      </c>
      <c r="D3280">
        <v>0.68254482746124268</v>
      </c>
      <c r="E3280" t="s">
        <v>30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488</v>
      </c>
      <c r="D3281">
        <v>0.61763757467269897</v>
      </c>
      <c r="E3281" t="s">
        <v>48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6-0,7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4012963771820068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939</v>
      </c>
      <c r="D3283">
        <v>0.64650225639343262</v>
      </c>
      <c r="E3283" t="s">
        <v>2940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84280097484588623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53082716464996338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13584</v>
      </c>
      <c r="D3286">
        <v>0.63037872314453125</v>
      </c>
      <c r="E3286" t="s">
        <v>13585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310</v>
      </c>
      <c r="D3287">
        <v>0.4437372088432312</v>
      </c>
      <c r="E3287" t="s">
        <v>1131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4757649302482605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2341</v>
      </c>
      <c r="D3289">
        <v>0.48156127333641052</v>
      </c>
      <c r="E3289" t="s">
        <v>2342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2474</v>
      </c>
      <c r="D3290">
        <v>0.46662887930870062</v>
      </c>
      <c r="E3290" t="s">
        <v>2475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808</v>
      </c>
      <c r="D3291">
        <v>0.48675647377967829</v>
      </c>
      <c r="E3291" t="s">
        <v>80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416</v>
      </c>
      <c r="D3292">
        <v>0.49065908789634699</v>
      </c>
      <c r="E3292" t="s">
        <v>1417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1416</v>
      </c>
      <c r="D3293">
        <v>0.60973721742630005</v>
      </c>
      <c r="E3293" t="s">
        <v>1417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6-0,7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4833884239196777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8213741183280944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8-0,9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16</v>
      </c>
      <c r="D3296">
        <v>0.59053575992584229</v>
      </c>
      <c r="E3296" t="s">
        <v>1417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5-0,6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416</v>
      </c>
      <c r="D3297">
        <v>0.4915195107460022</v>
      </c>
      <c r="E3297" t="s">
        <v>1417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195</v>
      </c>
      <c r="D3298">
        <v>0.61262297630310059</v>
      </c>
      <c r="E3298" t="s">
        <v>119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8213741183280944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8-0,9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7215</v>
      </c>
      <c r="D3300">
        <v>0.34686571359634399</v>
      </c>
      <c r="E3300" t="s">
        <v>721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65188467502593994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7223019003868103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7-0,8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416</v>
      </c>
      <c r="D3303">
        <v>0.50412654876708984</v>
      </c>
      <c r="E3303" t="s">
        <v>1417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416</v>
      </c>
      <c r="D3304">
        <v>0.55170488357543945</v>
      </c>
      <c r="E3304" t="s">
        <v>141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61426544189453125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6-0,7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421298146247863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5684808492660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50</v>
      </c>
      <c r="D3308">
        <v>0.86589944362640381</v>
      </c>
      <c r="E3308" t="s">
        <v>15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7223019003868103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7-0,8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939</v>
      </c>
      <c r="D3310">
        <v>0.64650225639343262</v>
      </c>
      <c r="E3310" t="s">
        <v>2940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894</v>
      </c>
      <c r="D3311">
        <v>0.49709314107894897</v>
      </c>
      <c r="E3311" t="s">
        <v>1895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4-0,5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50</v>
      </c>
      <c r="D3312">
        <v>0.86589944362640381</v>
      </c>
      <c r="E3312" t="s">
        <v>15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421298146247863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68277925252914429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496</v>
      </c>
      <c r="D3315">
        <v>0.58705097436904907</v>
      </c>
      <c r="E3315" t="s">
        <v>1049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7223019003868103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7-0,8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6148549318313599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50</v>
      </c>
      <c r="D3318">
        <v>0.86589944362640381</v>
      </c>
      <c r="E3318" t="s">
        <v>15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421298146247863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5642122626304626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5-0,6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1926</v>
      </c>
      <c r="D3321">
        <v>0.59836256504058838</v>
      </c>
      <c r="E3321" t="s">
        <v>11927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5-0,6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50</v>
      </c>
      <c r="D3322">
        <v>0.86589944362640381</v>
      </c>
      <c r="E3322" t="s">
        <v>15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421298146247863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4665144681930542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1780</v>
      </c>
      <c r="D3325">
        <v>0.62910580635070801</v>
      </c>
      <c r="E3325" t="s">
        <v>11781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6-0,7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96</v>
      </c>
      <c r="D3326">
        <v>0.65424102544784546</v>
      </c>
      <c r="E3326" t="s">
        <v>19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6-0,7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421298146247863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53107064962387085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5-0,6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7023</v>
      </c>
      <c r="D3329">
        <v>0.51615762710571289</v>
      </c>
      <c r="E3329" t="s">
        <v>7024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2382464408874512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84280097484588623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0049940347671509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421298146247863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2382464408874512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21</v>
      </c>
      <c r="D3335">
        <v>0.59275305271148682</v>
      </c>
      <c r="E3335" t="s">
        <v>1022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163776636123657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46</v>
      </c>
      <c r="D3337">
        <v>0.7736053466796875</v>
      </c>
      <c r="E3337" t="s">
        <v>847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7-0,8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936561226844787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2136</v>
      </c>
      <c r="D3339">
        <v>0.58797675371170044</v>
      </c>
      <c r="E3339" t="s">
        <v>213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2382464408874512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5511</v>
      </c>
      <c r="D3341">
        <v>0.61826109886169434</v>
      </c>
      <c r="E3341" t="s">
        <v>5512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100874543190002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7316797971725464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2382464408874512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296387314796447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0182</v>
      </c>
      <c r="D3346">
        <v>0.42752820253372192</v>
      </c>
      <c r="E3346" t="s">
        <v>10183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4-0,5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016</v>
      </c>
      <c r="D3347">
        <v>0.51679307222366333</v>
      </c>
      <c r="E3347" t="s">
        <v>101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5-0,6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0049940347671509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2382464408874512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9</v>
      </c>
      <c r="D3350">
        <v>0.68254482746124268</v>
      </c>
      <c r="E3350" t="s">
        <v>30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476</v>
      </c>
      <c r="D3351">
        <v>0.50579625368118286</v>
      </c>
      <c r="E3351" t="s">
        <v>1347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421298146247863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268828272819519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4901</v>
      </c>
      <c r="D3354">
        <v>0.66087400913238525</v>
      </c>
      <c r="E3354" t="s">
        <v>4902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6-0,7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1778</v>
      </c>
      <c r="D3355">
        <v>0.45554196834564209</v>
      </c>
      <c r="E3355" t="s">
        <v>1779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639</v>
      </c>
      <c r="D3356">
        <v>0.42322456836700439</v>
      </c>
      <c r="E3356" t="s">
        <v>64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15</v>
      </c>
      <c r="D3357">
        <v>0.49638465046882629</v>
      </c>
      <c r="E3357" t="s">
        <v>721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50</v>
      </c>
      <c r="D3358">
        <v>0.86589944362640381</v>
      </c>
      <c r="E3358" t="s">
        <v>15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72857308387756348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7-0,8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46</v>
      </c>
      <c r="D3360">
        <v>0.7736053466796875</v>
      </c>
      <c r="E3360" t="s">
        <v>847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7-0,8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59707146883010864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62518990039825439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279800415039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16</v>
      </c>
      <c r="D3364">
        <v>0.59809279441833496</v>
      </c>
      <c r="E3364" t="s">
        <v>101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421298146247863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1556</v>
      </c>
      <c r="D3366">
        <v>0.43370899558067322</v>
      </c>
      <c r="E3366" t="s">
        <v>1155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3710</v>
      </c>
      <c r="D3367">
        <v>0.32329881191253662</v>
      </c>
      <c r="E3367" t="s">
        <v>1371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3-0,4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46</v>
      </c>
      <c r="D3368">
        <v>0.7889522910118103</v>
      </c>
      <c r="E3368" t="s">
        <v>84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7-0,8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2939</v>
      </c>
      <c r="D3369">
        <v>0.64650225639343262</v>
      </c>
      <c r="E3369" t="s">
        <v>2940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67700725793838501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6-0,7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7223019003868103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7-0,8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46</v>
      </c>
      <c r="D3372">
        <v>0.7889522910118103</v>
      </c>
      <c r="E3372" t="s">
        <v>84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7-0,8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732</v>
      </c>
      <c r="D3373">
        <v>0.56733530759811401</v>
      </c>
      <c r="E3373" t="s">
        <v>273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5-0,6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67700725793838501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6-0,7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799457311630249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46</v>
      </c>
      <c r="D3376">
        <v>0.7889522910118103</v>
      </c>
      <c r="E3376" t="s">
        <v>84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7-0,8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732</v>
      </c>
      <c r="D3377">
        <v>0.56733530759811401</v>
      </c>
      <c r="E3377" t="s">
        <v>273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5-0,6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10880</v>
      </c>
      <c r="D3378">
        <v>0.77272391319274902</v>
      </c>
      <c r="E3378" t="s">
        <v>10881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18417763710022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610</v>
      </c>
      <c r="D3380">
        <v>0.50616830587387085</v>
      </c>
      <c r="E3380" t="s">
        <v>1361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67700725793838501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6-0,7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46</v>
      </c>
      <c r="D3382">
        <v>0.7736053466796875</v>
      </c>
      <c r="E3382" t="s">
        <v>847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7-0,8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2939</v>
      </c>
      <c r="D3383">
        <v>0.64650225639343262</v>
      </c>
      <c r="E3383" t="s">
        <v>2940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67700725793838501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6-0,7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296387314796447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5177919864654541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46</v>
      </c>
      <c r="D3387">
        <v>0.7889522910118103</v>
      </c>
      <c r="E3387" t="s">
        <v>84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7-0,8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7223019003868103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7-0,8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4665144681930542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150</v>
      </c>
      <c r="D3390">
        <v>0.86589944362640381</v>
      </c>
      <c r="E3390" t="s">
        <v>15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16</v>
      </c>
      <c r="D3391">
        <v>0.59809279441833496</v>
      </c>
      <c r="E3391" t="s">
        <v>101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1778</v>
      </c>
      <c r="D3392">
        <v>0.53916823863983154</v>
      </c>
      <c r="E3392" t="s">
        <v>1779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254</v>
      </c>
      <c r="D3393">
        <v>0.52416032552719116</v>
      </c>
      <c r="E3393" t="s">
        <v>1255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52232533693313599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60140198469161987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6-0,7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79880696535110474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7-0,8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1926</v>
      </c>
      <c r="D3397">
        <v>0.59836256504058838</v>
      </c>
      <c r="E3397" t="s">
        <v>11927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5-0,6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7223019003868103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7-0,8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731</v>
      </c>
      <c r="D3399">
        <v>0.80679631233215332</v>
      </c>
      <c r="E3399" t="s">
        <v>732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4901</v>
      </c>
      <c r="D3400">
        <v>0.66984671354293823</v>
      </c>
      <c r="E3400" t="s">
        <v>4902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6-0,7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7023</v>
      </c>
      <c r="D3401">
        <v>0.51615762710571289</v>
      </c>
      <c r="E3401" t="s">
        <v>7024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1780</v>
      </c>
      <c r="D3402">
        <v>0.62910580635070801</v>
      </c>
      <c r="E3402" t="s">
        <v>11781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6-0,7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96</v>
      </c>
      <c r="D3403">
        <v>0.65424102544784546</v>
      </c>
      <c r="E3403" t="s">
        <v>19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6-0,7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421298146247863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5146964788436889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5-0,6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1780</v>
      </c>
      <c r="D3406">
        <v>0.62910580635070801</v>
      </c>
      <c r="E3406" t="s">
        <v>11781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6-0,7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96</v>
      </c>
      <c r="D3407">
        <v>0.65424102544784546</v>
      </c>
      <c r="E3407" t="s">
        <v>19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6-0,7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421298146247863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50</v>
      </c>
      <c r="D3409">
        <v>0.86589944362640381</v>
      </c>
      <c r="E3409" t="s">
        <v>15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1780</v>
      </c>
      <c r="D3410">
        <v>0.62910580635070801</v>
      </c>
      <c r="E3410" t="s">
        <v>11781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6-0,7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96</v>
      </c>
      <c r="D3411">
        <v>0.65424102544784546</v>
      </c>
      <c r="E3411" t="s">
        <v>19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6-0,7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421298146247863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50</v>
      </c>
      <c r="D3413">
        <v>0.86589944362640381</v>
      </c>
      <c r="E3413" t="s">
        <v>15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0368</v>
      </c>
      <c r="D3414">
        <v>0.55757021903991699</v>
      </c>
      <c r="E3414" t="s">
        <v>10369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1780</v>
      </c>
      <c r="D3415">
        <v>0.62910580635070801</v>
      </c>
      <c r="E3415" t="s">
        <v>11781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6-0,7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421298146247863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7752387523651123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4575</v>
      </c>
      <c r="D3418">
        <v>0.5699843168258667</v>
      </c>
      <c r="E3418" t="s">
        <v>4576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5-0,6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1780</v>
      </c>
      <c r="D3419">
        <v>0.62910580635070801</v>
      </c>
      <c r="E3419" t="s">
        <v>11781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6-0,7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421298146247863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60698533058166504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6-0,7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591312229633331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5608086585998535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234</v>
      </c>
      <c r="D3424">
        <v>0.67883002758026123</v>
      </c>
      <c r="E3424" t="s">
        <v>123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6-0,7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4681051969528198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712</v>
      </c>
      <c r="D3426">
        <v>0.59549295902252197</v>
      </c>
      <c r="E3426" t="s">
        <v>1371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5-0,6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3714</v>
      </c>
      <c r="D3427">
        <v>0.43979373574256903</v>
      </c>
      <c r="E3427" t="s">
        <v>13715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502166748046875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5-0,6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0686</v>
      </c>
      <c r="D3429">
        <v>0.50267595052719116</v>
      </c>
      <c r="E3429" t="s">
        <v>1068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5-0,6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3528</v>
      </c>
      <c r="D3430">
        <v>0.45409628748893738</v>
      </c>
      <c r="E3430" t="s">
        <v>13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0492</v>
      </c>
      <c r="D3431">
        <v>0.6385682225227356</v>
      </c>
      <c r="E3431" t="s">
        <v>104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4681051969528198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3716</v>
      </c>
      <c r="D3433">
        <v>0.49266275763511658</v>
      </c>
      <c r="E3433" t="s">
        <v>13717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4-0,5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61713576316833496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4188507795333862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531670093536377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3718</v>
      </c>
      <c r="D3437">
        <v>0.49454072117805481</v>
      </c>
      <c r="E3437" t="s">
        <v>1371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7269</v>
      </c>
      <c r="D3438">
        <v>0.30708608031272888</v>
      </c>
      <c r="E3438" t="s">
        <v>7270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3890</v>
      </c>
      <c r="D3439">
        <v>0.51650553941726685</v>
      </c>
      <c r="E3439" t="s">
        <v>389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37</v>
      </c>
      <c r="D3440">
        <v>0.61838555335998535</v>
      </c>
      <c r="E3440" t="s">
        <v>38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3720</v>
      </c>
      <c r="D3441">
        <v>0.46766343712806702</v>
      </c>
      <c r="E3441" t="s">
        <v>1372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1328</v>
      </c>
      <c r="D3442">
        <v>0.56858104467391968</v>
      </c>
      <c r="E3442" t="s">
        <v>1132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62</v>
      </c>
      <c r="D3443">
        <v>0.47211626172065729</v>
      </c>
      <c r="E3443" t="s">
        <v>26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5665</v>
      </c>
      <c r="D3444">
        <v>0.42459815740585333</v>
      </c>
      <c r="E3444" t="s">
        <v>5666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088</v>
      </c>
      <c r="D3445">
        <v>0.57557868957519531</v>
      </c>
      <c r="E3445" t="s">
        <v>2089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1020932197570801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1892104148864746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50</v>
      </c>
      <c r="D3448">
        <v>0.86589944362640381</v>
      </c>
      <c r="E3448" t="s">
        <v>15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421298146247863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1065924167633057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388</v>
      </c>
      <c r="D3451">
        <v>0.61212348937988281</v>
      </c>
      <c r="E3451" t="s">
        <v>389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6-0,7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021</v>
      </c>
      <c r="D3452">
        <v>0.7382887601852417</v>
      </c>
      <c r="E3452" t="s">
        <v>102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5042</v>
      </c>
      <c r="D3453">
        <v>0.57800322771072388</v>
      </c>
      <c r="E3453" t="s">
        <v>504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7258</v>
      </c>
      <c r="D3454">
        <v>0.65253114700317383</v>
      </c>
      <c r="E3454" t="s">
        <v>7259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7258</v>
      </c>
      <c r="D3455">
        <v>0.60883229970932007</v>
      </c>
      <c r="E3455" t="s">
        <v>7259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0918</v>
      </c>
      <c r="D3456">
        <v>0.61365395784378052</v>
      </c>
      <c r="E3456" t="s">
        <v>1091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1065924167633057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1552</v>
      </c>
      <c r="D3458">
        <v>0.65751451253890991</v>
      </c>
      <c r="E3458" t="s">
        <v>11553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901</v>
      </c>
      <c r="D3459">
        <v>0.76733559370040894</v>
      </c>
      <c r="E3459" t="s">
        <v>490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7-0,8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8063</v>
      </c>
      <c r="D3460">
        <v>0.56823521852493286</v>
      </c>
      <c r="E3460" t="s">
        <v>8064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3722</v>
      </c>
      <c r="D3461">
        <v>0.54228633642196655</v>
      </c>
      <c r="E3461" t="s">
        <v>1372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6526360511779785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54688966274261475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1780</v>
      </c>
      <c r="D3464">
        <v>0.62910580635070801</v>
      </c>
      <c r="E3464" t="s">
        <v>11781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6-0,7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421298146247863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72383534908294678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2612</v>
      </c>
      <c r="D3467">
        <v>0.38305968046188349</v>
      </c>
      <c r="E3467" t="s">
        <v>12613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3-0,4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890165209770202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4603967666625977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731</v>
      </c>
      <c r="D3470">
        <v>0.80679631233215332</v>
      </c>
      <c r="E3470" t="s">
        <v>732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3855491876602173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368</v>
      </c>
      <c r="D3472">
        <v>0.65683317184448242</v>
      </c>
      <c r="E3472" t="s">
        <v>10369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6-0,7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8608584403991699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731</v>
      </c>
      <c r="D3474">
        <v>0.80679631233215332</v>
      </c>
      <c r="E3474" t="s">
        <v>732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3855491876602173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66582083702087402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6-0,7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7</v>
      </c>
      <c r="D3477">
        <v>0.6260104775428772</v>
      </c>
      <c r="E3477" t="s">
        <v>73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63090324401855469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6-0,7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3855491876602173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3855491876602173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4603967666625977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731</v>
      </c>
      <c r="D3482">
        <v>0.80679631233215332</v>
      </c>
      <c r="E3482" t="s">
        <v>732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737</v>
      </c>
      <c r="D3483">
        <v>0.58794867992401123</v>
      </c>
      <c r="E3483" t="s">
        <v>73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5-0,6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416</v>
      </c>
      <c r="D3484">
        <v>0.68927794694900513</v>
      </c>
      <c r="E3484" t="s">
        <v>1417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6-0,7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416</v>
      </c>
      <c r="D3485">
        <v>0.52683913707733154</v>
      </c>
      <c r="E3485" t="s">
        <v>1417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3855491876602173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56240910291671753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3584</v>
      </c>
      <c r="D3488">
        <v>0.351421058177948</v>
      </c>
      <c r="E3488" t="s">
        <v>13585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3-0,4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5129</v>
      </c>
      <c r="D3489">
        <v>0.53757226467132568</v>
      </c>
      <c r="E3489" t="s">
        <v>5130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82</v>
      </c>
      <c r="D3490">
        <v>0.67149388790130615</v>
      </c>
      <c r="E3490" t="s">
        <v>45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54347443580627441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0244854688644409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70367205142974854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1020932197570801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1876</v>
      </c>
      <c r="D3495">
        <v>0.59676665067672729</v>
      </c>
      <c r="E3495" t="s">
        <v>1877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54543614387512207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50</v>
      </c>
      <c r="D3497">
        <v>0.86589944362640381</v>
      </c>
      <c r="E3497" t="s">
        <v>15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421298146247863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7568</v>
      </c>
      <c r="D3499">
        <v>0.70484745502471924</v>
      </c>
      <c r="E3499" t="s">
        <v>756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7409</v>
      </c>
      <c r="D3500">
        <v>0.67495453357696533</v>
      </c>
      <c r="E3500" t="s">
        <v>741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310500621795654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270</v>
      </c>
      <c r="D3502">
        <v>0.52802419662475586</v>
      </c>
      <c r="E3502" t="s">
        <v>12271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5-0,6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7258</v>
      </c>
      <c r="D3503">
        <v>0.65253114700317383</v>
      </c>
      <c r="E3503" t="s">
        <v>7259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7568</v>
      </c>
      <c r="D3504">
        <v>0.70484745502471924</v>
      </c>
      <c r="E3504" t="s">
        <v>756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1130</v>
      </c>
      <c r="D3505">
        <v>0.55514568090438843</v>
      </c>
      <c r="E3505" t="s">
        <v>1113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6148549318313599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7258</v>
      </c>
      <c r="D3507">
        <v>0.65253114700317383</v>
      </c>
      <c r="E3507" t="s">
        <v>7259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309472560882568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3494</v>
      </c>
      <c r="D3509">
        <v>0.64140677452087402</v>
      </c>
      <c r="E3509" t="s">
        <v>13495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73788750171661377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542308747768402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2281589508056641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3618</v>
      </c>
      <c r="D3513">
        <v>0.66398727893829346</v>
      </c>
      <c r="E3513" t="s">
        <v>1361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2992</v>
      </c>
      <c r="D3514">
        <v>0.47050410509109503</v>
      </c>
      <c r="E3514" t="s">
        <v>2993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50</v>
      </c>
      <c r="D3515">
        <v>0.65132397413253784</v>
      </c>
      <c r="E3515" t="s">
        <v>15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505362868309021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5-0,6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421298146247863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876</v>
      </c>
      <c r="D3518">
        <v>0.80271083116531372</v>
      </c>
      <c r="E3518" t="s">
        <v>87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731</v>
      </c>
      <c r="D3519">
        <v>0.80679631233215332</v>
      </c>
      <c r="E3519" t="s">
        <v>732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7223019003868103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7-0,8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724</v>
      </c>
      <c r="D3521">
        <v>0.52303141355514526</v>
      </c>
      <c r="E3521" t="s">
        <v>13725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5-0,6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534</v>
      </c>
      <c r="D3522">
        <v>0.42819634079933172</v>
      </c>
      <c r="E3522" t="s">
        <v>10535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61997240781784058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6730415821075439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6-0,7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7943</v>
      </c>
      <c r="D3525">
        <v>0.57154089212417603</v>
      </c>
      <c r="E3525" t="s">
        <v>7944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2270</v>
      </c>
      <c r="D3526">
        <v>0.54562723636627197</v>
      </c>
      <c r="E3526" t="s">
        <v>12271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3498</v>
      </c>
      <c r="D3527">
        <v>0.62010633945465088</v>
      </c>
      <c r="E3527" t="s">
        <v>1349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7799</v>
      </c>
      <c r="D3528">
        <v>0.55284851789474487</v>
      </c>
      <c r="E3528" t="s">
        <v>7800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5-0,6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310500621795654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7258</v>
      </c>
      <c r="D3530">
        <v>0.65253114700317383</v>
      </c>
      <c r="E3530" t="s">
        <v>7259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6029</v>
      </c>
      <c r="D3531">
        <v>0.74717605113983154</v>
      </c>
      <c r="E3531" t="s">
        <v>6030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021</v>
      </c>
      <c r="D3532">
        <v>0.68001252412796021</v>
      </c>
      <c r="E3532" t="s">
        <v>1022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70950603485107422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7-0,8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69051593542098999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78834062814712524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7-0,8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0726</v>
      </c>
      <c r="D3536">
        <v>0.53309386968612671</v>
      </c>
      <c r="E3536" t="s">
        <v>10727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70308101177215576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7-0,8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0049940347671509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3548</v>
      </c>
      <c r="D3539">
        <v>0.55555856227874756</v>
      </c>
      <c r="E3539" t="s">
        <v>13549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5-0,6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979947924613952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708463430404663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5278148055076599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5-0,6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13548</v>
      </c>
      <c r="D3543">
        <v>0.55555856227874756</v>
      </c>
      <c r="E3543" t="s">
        <v>13549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5-0,6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0049940347671509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68672269582748413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939</v>
      </c>
      <c r="D3546">
        <v>0.64650225639343262</v>
      </c>
      <c r="E3546" t="s">
        <v>2940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29</v>
      </c>
      <c r="D3547">
        <v>0.63875174522399902</v>
      </c>
      <c r="E3547" t="s">
        <v>3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50</v>
      </c>
      <c r="D3548">
        <v>0.86589944362640381</v>
      </c>
      <c r="E3548" t="s">
        <v>15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617</v>
      </c>
      <c r="D3549">
        <v>0.56721711158752441</v>
      </c>
      <c r="E3549" t="s">
        <v>1618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846</v>
      </c>
      <c r="D3550">
        <v>0.7736053466796875</v>
      </c>
      <c r="E3550" t="s">
        <v>847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7-0,8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7223019003868103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7-0,8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57529759407043457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121556758880615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3500</v>
      </c>
      <c r="D3554">
        <v>0.46586224436759949</v>
      </c>
      <c r="E3554" t="s">
        <v>1350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0372010469436646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3517931699752808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7413783073425293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79668015241622925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3476</v>
      </c>
      <c r="D3559">
        <v>0.73409897089004517</v>
      </c>
      <c r="E3559" t="s">
        <v>13477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7-0,8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416</v>
      </c>
      <c r="D3560">
        <v>0.74558007717132568</v>
      </c>
      <c r="E3560" t="s">
        <v>1417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536687374114990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9325</v>
      </c>
      <c r="D3562">
        <v>0.50009769201278687</v>
      </c>
      <c r="E3562" t="s">
        <v>9326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5053</v>
      </c>
      <c r="D3563">
        <v>0.51245880126953125</v>
      </c>
      <c r="E3563" t="s">
        <v>5054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60851138830184937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6-0,7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2298372983932495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1</v>
      </c>
      <c r="D3566">
        <v>0.67444783449172974</v>
      </c>
      <c r="E3566" t="s">
        <v>102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234</v>
      </c>
      <c r="D3567">
        <v>0.51155304908752441</v>
      </c>
      <c r="E3567" t="s">
        <v>123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3602</v>
      </c>
      <c r="D3568">
        <v>0.52496051788330078</v>
      </c>
      <c r="E3568" t="s">
        <v>1360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70010924339294434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7-0,8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3726</v>
      </c>
      <c r="D3570">
        <v>0.61100369691848755</v>
      </c>
      <c r="E3570" t="s">
        <v>1372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3780</v>
      </c>
      <c r="D3571">
        <v>0.61842894554138184</v>
      </c>
      <c r="E3571" t="s">
        <v>3781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3726</v>
      </c>
      <c r="D3572">
        <v>0.79624903202056885</v>
      </c>
      <c r="E3572" t="s">
        <v>1372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838306188583374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1778</v>
      </c>
      <c r="D3574">
        <v>0.53916823863983154</v>
      </c>
      <c r="E3574" t="s">
        <v>1779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990829706192016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3612</v>
      </c>
      <c r="D3576">
        <v>0.53369408845901489</v>
      </c>
      <c r="E3576" t="s">
        <v>13613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3376</v>
      </c>
      <c r="D3577">
        <v>0.4820416271686554</v>
      </c>
      <c r="E3577" t="s">
        <v>3377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646</v>
      </c>
      <c r="D3578">
        <v>0.47857856750488281</v>
      </c>
      <c r="E3578" t="s">
        <v>1647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4-0,5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3476</v>
      </c>
      <c r="D3579">
        <v>0.48106649518013</v>
      </c>
      <c r="E3579" t="s">
        <v>13477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8063</v>
      </c>
      <c r="D3580">
        <v>0.64215397834777832</v>
      </c>
      <c r="E3580" t="s">
        <v>8064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16</v>
      </c>
      <c r="D3581">
        <v>0.60588812828063965</v>
      </c>
      <c r="E3581" t="s">
        <v>141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2864828109741211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510</v>
      </c>
      <c r="D3583">
        <v>0.44457778334617609</v>
      </c>
      <c r="E3583" t="s">
        <v>51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4358</v>
      </c>
      <c r="D3584">
        <v>0.54854744672775269</v>
      </c>
      <c r="E3584" t="s">
        <v>4359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68748188018798828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0693243741989136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3728</v>
      </c>
      <c r="D3587">
        <v>0.68990123271942139</v>
      </c>
      <c r="E3587" t="s">
        <v>1372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3730</v>
      </c>
      <c r="D3588">
        <v>0.57074105739593506</v>
      </c>
      <c r="E3588" t="s">
        <v>13731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49233314394950872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4-0,5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3732</v>
      </c>
      <c r="D3590">
        <v>0.4489191472530365</v>
      </c>
      <c r="E3590" t="s">
        <v>13733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4-0,5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67</v>
      </c>
      <c r="D3591">
        <v>0.70474928617477417</v>
      </c>
      <c r="E3591" t="s">
        <v>68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672</v>
      </c>
      <c r="D3592">
        <v>0.89463615417480469</v>
      </c>
      <c r="E3592" t="s">
        <v>2673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639</v>
      </c>
      <c r="D3593">
        <v>0.42322456836700439</v>
      </c>
      <c r="E3593" t="s">
        <v>64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6469684839248657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3780</v>
      </c>
      <c r="D3595">
        <v>0.61842894554138184</v>
      </c>
      <c r="E3595" t="s">
        <v>3781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4134010076522827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684</v>
      </c>
      <c r="D3597">
        <v>0.48996853828430181</v>
      </c>
      <c r="E3597" t="s">
        <v>1368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4-0,5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1646</v>
      </c>
      <c r="D3598">
        <v>0.5488126277923584</v>
      </c>
      <c r="E3598" t="s">
        <v>164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778</v>
      </c>
      <c r="D3599">
        <v>0.64250069856643677</v>
      </c>
      <c r="E3599" t="s">
        <v>1779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4665144681930542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1778</v>
      </c>
      <c r="D3601">
        <v>0.53916823863983154</v>
      </c>
      <c r="E3601" t="s">
        <v>1779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75546616315841675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7-0,8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880</v>
      </c>
      <c r="D3603">
        <v>0.6372835636138916</v>
      </c>
      <c r="E3603" t="s">
        <v>1088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2281589508056641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2564</v>
      </c>
      <c r="D3605">
        <v>0.47664147615432739</v>
      </c>
      <c r="E3605" t="s">
        <v>256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4-0,5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50</v>
      </c>
      <c r="D3606">
        <v>0.70883363485336304</v>
      </c>
      <c r="E3606" t="s">
        <v>151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7-0,8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9394</v>
      </c>
      <c r="D3607">
        <v>0.64702725410461426</v>
      </c>
      <c r="E3607" t="s">
        <v>9395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232</v>
      </c>
      <c r="D3608">
        <v>0.54553955793380737</v>
      </c>
      <c r="E3608" t="s">
        <v>6233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3092</v>
      </c>
      <c r="D3609">
        <v>0.67163699865341187</v>
      </c>
      <c r="E3609" t="s">
        <v>1309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6187</v>
      </c>
      <c r="D3610">
        <v>0.68450146913528442</v>
      </c>
      <c r="E3610" t="s">
        <v>6188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58</v>
      </c>
      <c r="D3611">
        <v>0.43910875916481018</v>
      </c>
      <c r="E3611" t="s">
        <v>59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6600478291511535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10796</v>
      </c>
      <c r="D3613">
        <v>0.62145096063613892</v>
      </c>
      <c r="E3613" t="s">
        <v>10797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86214447021484375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8-0,9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8530</v>
      </c>
      <c r="D3615">
        <v>0.62922066450119019</v>
      </c>
      <c r="E3615" t="s">
        <v>853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6557482481002808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57575017213821411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5-0,6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49322038888931269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4-0,5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50</v>
      </c>
      <c r="D3619">
        <v>0.86589944362640381</v>
      </c>
      <c r="E3619" t="s">
        <v>15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5706525444984436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5-0,6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421298146247863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416</v>
      </c>
      <c r="D3622">
        <v>0.4522869884967804</v>
      </c>
      <c r="E3622" t="s">
        <v>1417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4-0,5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69455248117446899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6-0,7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416</v>
      </c>
      <c r="D3624">
        <v>0.42503288388252258</v>
      </c>
      <c r="E3624" t="s">
        <v>1417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971</v>
      </c>
      <c r="D3625">
        <v>0.63466179370880127</v>
      </c>
      <c r="E3625" t="s">
        <v>972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6-0,7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7159</v>
      </c>
      <c r="D3626">
        <v>0.66201728582382202</v>
      </c>
      <c r="E3626" t="s">
        <v>7160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10646</v>
      </c>
      <c r="D3627">
        <v>0.68604439496994019</v>
      </c>
      <c r="E3627" t="s">
        <v>10647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967</v>
      </c>
      <c r="D3628">
        <v>0.60295790433883667</v>
      </c>
      <c r="E3628" t="s">
        <v>196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6-0,7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5224</v>
      </c>
      <c r="D3629">
        <v>0.60430878400802612</v>
      </c>
      <c r="E3629" t="s">
        <v>5225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68315589427948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021</v>
      </c>
      <c r="D3631">
        <v>0.68001252412796021</v>
      </c>
      <c r="E3631" t="s">
        <v>1022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70315098762512207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7-0,8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74695330858230591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7-0,8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416</v>
      </c>
      <c r="D3634">
        <v>0.64429771900177002</v>
      </c>
      <c r="E3634" t="s">
        <v>1417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6-0,7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6469684839248657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989013433456421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534773349761962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12870</v>
      </c>
      <c r="D3638">
        <v>0.48592004179954529</v>
      </c>
      <c r="E3638" t="s">
        <v>1287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60812580585479736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6-0,7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7270770072937011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7-0,8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7198044061660767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3</v>
      </c>
      <c r="D3642">
        <v>0.49189737439155579</v>
      </c>
      <c r="E3642" t="s">
        <v>44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4901</v>
      </c>
      <c r="D3643">
        <v>0.73235577344894409</v>
      </c>
      <c r="E3643" t="s">
        <v>4902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7-0,8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3734</v>
      </c>
      <c r="D3644">
        <v>0.51332056522369385</v>
      </c>
      <c r="E3644" t="s">
        <v>1373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56196761131286621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5-0,6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1416</v>
      </c>
      <c r="D3646">
        <v>0.69367694854736328</v>
      </c>
      <c r="E3646" t="s">
        <v>1417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2981</v>
      </c>
      <c r="D3647">
        <v>0.49619707465171808</v>
      </c>
      <c r="E3647" t="s">
        <v>2982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65026086568832397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6-0,7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62785494327545166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6-0,7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520</v>
      </c>
      <c r="D3650">
        <v>0.51195591688156128</v>
      </c>
      <c r="E3650" t="s">
        <v>521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967</v>
      </c>
      <c r="D3651">
        <v>0.54448258876800537</v>
      </c>
      <c r="E3651" t="s">
        <v>1968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5-0,6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3674</v>
      </c>
      <c r="D3652">
        <v>0.6492496132850647</v>
      </c>
      <c r="E3652" t="s">
        <v>1367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6-0,7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7223019003868103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7-0,8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4223</v>
      </c>
      <c r="D3654">
        <v>0.44601112604141241</v>
      </c>
      <c r="E3654" t="s">
        <v>4224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711</v>
      </c>
      <c r="D3655">
        <v>0.48072049021720892</v>
      </c>
      <c r="E3655" t="s">
        <v>171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5984839200973510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731</v>
      </c>
      <c r="D3657">
        <v>0.56105268001556396</v>
      </c>
      <c r="E3657" t="s">
        <v>73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65965551137924194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1770133376121521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46</v>
      </c>
      <c r="D3660">
        <v>0.7736053466796875</v>
      </c>
      <c r="E3660" t="s">
        <v>847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7-0,8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732</v>
      </c>
      <c r="D3661">
        <v>0.56733530759811401</v>
      </c>
      <c r="E3661" t="s">
        <v>273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5-0,6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51957231760025024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7258</v>
      </c>
      <c r="D3663">
        <v>0.60931313037872314</v>
      </c>
      <c r="E3663" t="s">
        <v>7259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81833904981613159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8-0,9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2732</v>
      </c>
      <c r="D3665">
        <v>0.74400126934051514</v>
      </c>
      <c r="E3665" t="s">
        <v>2733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416</v>
      </c>
      <c r="D3666">
        <v>0.48339799046516418</v>
      </c>
      <c r="E3666" t="s">
        <v>14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6809951066970825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416</v>
      </c>
      <c r="D3668">
        <v>0.74558007717132568</v>
      </c>
      <c r="E3668" t="s">
        <v>1417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650841355323791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6917</v>
      </c>
      <c r="D3670">
        <v>0.59062570333480835</v>
      </c>
      <c r="E3670" t="s">
        <v>6918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1982</v>
      </c>
      <c r="D3671">
        <v>0.60382431745529175</v>
      </c>
      <c r="E3671" t="s">
        <v>198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61156201362609863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6-0,7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3736</v>
      </c>
      <c r="D3673">
        <v>0.45728787779808039</v>
      </c>
      <c r="E3673" t="s">
        <v>13737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4998016953468323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13158</v>
      </c>
      <c r="D3675">
        <v>0.35309913754463201</v>
      </c>
      <c r="E3675" t="s">
        <v>13159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3-0,4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4305</v>
      </c>
      <c r="D3676">
        <v>0.41661569476127619</v>
      </c>
      <c r="E3676" t="s">
        <v>4306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7258</v>
      </c>
      <c r="D3677">
        <v>0.60931313037872314</v>
      </c>
      <c r="E3677" t="s">
        <v>7259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4134010076522827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560</v>
      </c>
      <c r="D3679">
        <v>0.50473463535308838</v>
      </c>
      <c r="E3679" t="s">
        <v>1056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7258</v>
      </c>
      <c r="D3680">
        <v>0.7126007080078125</v>
      </c>
      <c r="E3680" t="s">
        <v>7259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74572181701660156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7-0,8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3980774879455566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646</v>
      </c>
      <c r="D3683">
        <v>0.5331120491027832</v>
      </c>
      <c r="E3683" t="s">
        <v>16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1192723512649536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6029</v>
      </c>
      <c r="D3685">
        <v>0.74717605113983154</v>
      </c>
      <c r="E3685" t="s">
        <v>6030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440426588058472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3038</v>
      </c>
      <c r="D3687">
        <v>0.47962400317192078</v>
      </c>
      <c r="E3687" t="s">
        <v>1303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4-0,5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3004</v>
      </c>
      <c r="D3688">
        <v>0.54745417833328247</v>
      </c>
      <c r="E3688" t="s">
        <v>13005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5-0,6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4402766227722168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4-0,5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504853367805481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067</v>
      </c>
      <c r="D3691">
        <v>0.55805307626724243</v>
      </c>
      <c r="E3691" t="s">
        <v>806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0560</v>
      </c>
      <c r="D3692">
        <v>0.42488253116607672</v>
      </c>
      <c r="E3692" t="s">
        <v>10561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894</v>
      </c>
      <c r="D3693">
        <v>0.61067110300064087</v>
      </c>
      <c r="E3693" t="s">
        <v>1895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12050</v>
      </c>
      <c r="D3694">
        <v>0.60180044174194336</v>
      </c>
      <c r="E3694" t="s">
        <v>12051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320</v>
      </c>
      <c r="D3695">
        <v>0.57903516292572021</v>
      </c>
      <c r="E3695" t="s">
        <v>32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5-0,6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59063541889190674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5-0,6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520</v>
      </c>
      <c r="D3697">
        <v>0.63186126947402954</v>
      </c>
      <c r="E3697" t="s">
        <v>521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6-0,7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11042</v>
      </c>
      <c r="D3698">
        <v>0.72627437114715576</v>
      </c>
      <c r="E3698" t="s">
        <v>11043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7-0,8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1416</v>
      </c>
      <c r="D3699">
        <v>0.69321829080581665</v>
      </c>
      <c r="E3699" t="s">
        <v>1417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6-0,7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884</v>
      </c>
      <c r="D3700">
        <v>0.51602554321289063</v>
      </c>
      <c r="E3700" t="s">
        <v>10885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5-0,6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56240910291671753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731</v>
      </c>
      <c r="D3702">
        <v>0.80679631233215332</v>
      </c>
      <c r="E3702" t="s">
        <v>732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416</v>
      </c>
      <c r="D3703">
        <v>0.52683913707733154</v>
      </c>
      <c r="E3703" t="s">
        <v>1417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12936</v>
      </c>
      <c r="D3704">
        <v>0.42145353555679321</v>
      </c>
      <c r="E3704" t="s">
        <v>12937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416</v>
      </c>
      <c r="D3705">
        <v>0.74558007717132568</v>
      </c>
      <c r="E3705" t="s">
        <v>1417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6461010575294494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6-0,7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286570191383361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639</v>
      </c>
      <c r="D3708">
        <v>0.48459011316299438</v>
      </c>
      <c r="E3708" t="s">
        <v>640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416</v>
      </c>
      <c r="D3709">
        <v>0.6665043830871582</v>
      </c>
      <c r="E3709" t="s">
        <v>1417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6-0,7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416</v>
      </c>
      <c r="D3710">
        <v>0.74558007717132568</v>
      </c>
      <c r="E3710" t="s">
        <v>1417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416</v>
      </c>
      <c r="D3711">
        <v>0.6665043830871582</v>
      </c>
      <c r="E3711" t="s">
        <v>1417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6-0,7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8128</v>
      </c>
      <c r="D3712">
        <v>0.5847400426864624</v>
      </c>
      <c r="E3712" t="s">
        <v>8129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13476</v>
      </c>
      <c r="D3713">
        <v>0.44973084330558782</v>
      </c>
      <c r="E3713" t="s">
        <v>13477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4-0,5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416</v>
      </c>
      <c r="D3714">
        <v>0.74558007717132568</v>
      </c>
      <c r="E3714" t="s">
        <v>1417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49342465400695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5757725238800049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341</v>
      </c>
      <c r="D3717">
        <v>0.50715100765228271</v>
      </c>
      <c r="E3717" t="s">
        <v>342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7269</v>
      </c>
      <c r="D3718">
        <v>0.47779300808906561</v>
      </c>
      <c r="E3718" t="s">
        <v>727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3476</v>
      </c>
      <c r="D3719">
        <v>0.73409897089004517</v>
      </c>
      <c r="E3719" t="s">
        <v>13477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7-0,8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416</v>
      </c>
      <c r="D3720">
        <v>0.74558007717132568</v>
      </c>
      <c r="E3720" t="s">
        <v>1417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639</v>
      </c>
      <c r="D3721">
        <v>0.48459011316299438</v>
      </c>
      <c r="E3721" t="s">
        <v>640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5053</v>
      </c>
      <c r="D3722">
        <v>0.51245880126953125</v>
      </c>
      <c r="E3722" t="s">
        <v>5054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842010855674743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416</v>
      </c>
      <c r="D3724">
        <v>0.74558007717132568</v>
      </c>
      <c r="E3724" t="s">
        <v>1417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62518990039825439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731</v>
      </c>
      <c r="D3726">
        <v>0.80679631233215332</v>
      </c>
      <c r="E3726" t="s">
        <v>732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1892104148864746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528</v>
      </c>
      <c r="D3728">
        <v>0.57135629653930664</v>
      </c>
      <c r="E3728" t="s">
        <v>10529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416</v>
      </c>
      <c r="D3729">
        <v>0.58633953332901001</v>
      </c>
      <c r="E3729" t="s">
        <v>1417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416</v>
      </c>
      <c r="D3730">
        <v>0.74558007717132568</v>
      </c>
      <c r="E3730" t="s">
        <v>1417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347</v>
      </c>
      <c r="D3731">
        <v>0.53841549158096313</v>
      </c>
      <c r="E3731" t="s">
        <v>348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564206719398498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263</v>
      </c>
      <c r="D3733">
        <v>0.38443824648857122</v>
      </c>
      <c r="E3733" t="s">
        <v>10264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3-0,4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3462</v>
      </c>
      <c r="D3734">
        <v>0.69514685869216919</v>
      </c>
      <c r="E3734" t="s">
        <v>13463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3644</v>
      </c>
      <c r="D3735">
        <v>0.66932165622711182</v>
      </c>
      <c r="E3735" t="s">
        <v>13645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642</v>
      </c>
      <c r="D3736">
        <v>0.58455419540405273</v>
      </c>
      <c r="E3736" t="s">
        <v>643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4242007732391357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894</v>
      </c>
      <c r="D3738">
        <v>0.5841679573059082</v>
      </c>
      <c r="E3738" t="s">
        <v>189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320</v>
      </c>
      <c r="D3739">
        <v>0.5950813889503479</v>
      </c>
      <c r="E3739" t="s">
        <v>321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5-0,6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2088</v>
      </c>
      <c r="D3740">
        <v>0.40405184030532842</v>
      </c>
      <c r="E3740" t="s">
        <v>2089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586</v>
      </c>
      <c r="D3741">
        <v>0.57606649398803711</v>
      </c>
      <c r="E3741" t="s">
        <v>658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5-0,6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234</v>
      </c>
      <c r="D3742">
        <v>0.49304667115211492</v>
      </c>
      <c r="E3742" t="s">
        <v>123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557201743125915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5-0,6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7498683929443359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7-0,8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12050</v>
      </c>
      <c r="D3745">
        <v>0.525077223777771</v>
      </c>
      <c r="E3745" t="s">
        <v>1205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4242007732391357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4582139253616333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712</v>
      </c>
      <c r="D3748">
        <v>0.5056387186050415</v>
      </c>
      <c r="E3748" t="s">
        <v>713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68411540985107422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6-0,7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84280097484588623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64434397220611572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6-0,7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876</v>
      </c>
      <c r="D3752">
        <v>0.80271083116531372</v>
      </c>
      <c r="E3752" t="s">
        <v>87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5847704410552979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021</v>
      </c>
      <c r="D3754">
        <v>0.64420157670974731</v>
      </c>
      <c r="E3754" t="s">
        <v>1022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296285271644592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89742565155029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3092</v>
      </c>
      <c r="D3757">
        <v>0.55585688352584839</v>
      </c>
      <c r="E3757" t="s">
        <v>13093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6326068639755249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021</v>
      </c>
      <c r="D3759">
        <v>0.48889422416687012</v>
      </c>
      <c r="E3759" t="s">
        <v>1022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4-0,5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9504570960998535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702</v>
      </c>
      <c r="D3761">
        <v>0.60372906923294067</v>
      </c>
      <c r="E3761" t="s">
        <v>270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4897</v>
      </c>
      <c r="D3762">
        <v>0.53556478023529053</v>
      </c>
      <c r="E3762" t="s">
        <v>4898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462164521217346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021</v>
      </c>
      <c r="D3764">
        <v>0.64420157670974731</v>
      </c>
      <c r="E3764" t="s">
        <v>1022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68891304731369019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6-0,7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514</v>
      </c>
      <c r="D3766">
        <v>0.54646623134613037</v>
      </c>
      <c r="E3766" t="s">
        <v>1351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4980425834655762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772</v>
      </c>
      <c r="D3768">
        <v>0.72950148582458496</v>
      </c>
      <c r="E3768" t="s">
        <v>1177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1320</v>
      </c>
      <c r="D3769">
        <v>0.65083414316177368</v>
      </c>
      <c r="E3769" t="s">
        <v>11321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65860289335250854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6-0,7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1328</v>
      </c>
      <c r="D3771">
        <v>0.61739081144332886</v>
      </c>
      <c r="E3771" t="s">
        <v>1132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780</v>
      </c>
      <c r="D3772">
        <v>0.77663600444793701</v>
      </c>
      <c r="E3772" t="s">
        <v>11781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90395653247833252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466</v>
      </c>
      <c r="D3774">
        <v>0.68520063161849976</v>
      </c>
      <c r="E3774" t="s">
        <v>146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7697586417198181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7-0,8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11328</v>
      </c>
      <c r="D3776">
        <v>0.61844325065612793</v>
      </c>
      <c r="E3776" t="s">
        <v>11329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70848590135574341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646</v>
      </c>
      <c r="D3778">
        <v>0.72084504365921021</v>
      </c>
      <c r="E3778" t="s">
        <v>10647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0141329765319824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6029</v>
      </c>
      <c r="D3780">
        <v>0.74717605113983154</v>
      </c>
      <c r="E3780" t="s">
        <v>6030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591312229633331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8</v>
      </c>
      <c r="D3782">
        <v>0.51613849401473999</v>
      </c>
      <c r="E3782" t="s">
        <v>1132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1670</v>
      </c>
      <c r="D3783">
        <v>0.57249873876571655</v>
      </c>
      <c r="E3783" t="s">
        <v>11671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3672047853469849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0.70834642648696899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8</v>
      </c>
      <c r="D3786">
        <v>0.53834068775177002</v>
      </c>
      <c r="E3786" t="s">
        <v>1132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1328</v>
      </c>
      <c r="D3787">
        <v>0.56482422351837158</v>
      </c>
      <c r="E3787" t="s">
        <v>1132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1328</v>
      </c>
      <c r="D3788">
        <v>0.79030847549438477</v>
      </c>
      <c r="E3788" t="s">
        <v>11329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7-0,8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3738</v>
      </c>
      <c r="D3789">
        <v>0.50349187850952148</v>
      </c>
      <c r="E3789" t="s">
        <v>1373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5-0,6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6513</v>
      </c>
      <c r="D3790">
        <v>0.4942811131477356</v>
      </c>
      <c r="E3790" t="s">
        <v>6514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4-0,5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7689620256423950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7-0,8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591312229633331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0686</v>
      </c>
      <c r="D3793">
        <v>0.42263656854629522</v>
      </c>
      <c r="E3793" t="s">
        <v>1068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4-0,5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1328</v>
      </c>
      <c r="D3794">
        <v>0.56482422351837158</v>
      </c>
      <c r="E3794" t="s">
        <v>1132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5931389331817627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5-0,6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3740</v>
      </c>
      <c r="D3796">
        <v>0.68926334381103516</v>
      </c>
      <c r="E3796" t="s">
        <v>13741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62633895874023438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879</v>
      </c>
      <c r="D3798">
        <v>0.60301059484481812</v>
      </c>
      <c r="E3798" t="s">
        <v>880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7198044061660767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1328</v>
      </c>
      <c r="D3800">
        <v>0.6584896445274353</v>
      </c>
      <c r="E3800" t="s">
        <v>1132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6-0,7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304391145706176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2142726182937622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2281589508056641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672</v>
      </c>
      <c r="D3804">
        <v>0.89463615417480469</v>
      </c>
      <c r="E3804" t="s">
        <v>2673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5771167278289795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61449259519577026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6-0,7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021</v>
      </c>
      <c r="D3807">
        <v>0.72359538078308105</v>
      </c>
      <c r="E3807" t="s">
        <v>1022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1021</v>
      </c>
      <c r="D3808">
        <v>0.72449809312820435</v>
      </c>
      <c r="E3808" t="s">
        <v>1022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1328</v>
      </c>
      <c r="D3809">
        <v>0.60184919834136963</v>
      </c>
      <c r="E3809" t="s">
        <v>1132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67</v>
      </c>
      <c r="D3810">
        <v>0.55811721086502075</v>
      </c>
      <c r="E3810" t="s">
        <v>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4644849300384521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890165209770202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8</v>
      </c>
      <c r="D3813">
        <v>0.58402156829833984</v>
      </c>
      <c r="E3813" t="s">
        <v>1132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5-0,6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76</v>
      </c>
      <c r="D3814">
        <v>0.53732556104660034</v>
      </c>
      <c r="E3814" t="s">
        <v>1877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7061556577682501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207162141799926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0818623304367065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78152465820312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7-0,8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48997995257377619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4-0,5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62771844863891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64434397220611572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6-0,7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876</v>
      </c>
      <c r="D3822">
        <v>0.80271083116531372</v>
      </c>
      <c r="E3822" t="s">
        <v>87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3512</v>
      </c>
      <c r="D3823">
        <v>0.74193918704986572</v>
      </c>
      <c r="E3823" t="s">
        <v>13513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4601861834526062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4-0,5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48241394758224487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4-0,5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010798931121826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015939474105835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1833</v>
      </c>
      <c r="D3828">
        <v>0.50448864698410034</v>
      </c>
      <c r="E3828" t="s">
        <v>1834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864795684814453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901</v>
      </c>
      <c r="D3830">
        <v>0.76733559370040894</v>
      </c>
      <c r="E3830" t="s">
        <v>490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7-0,8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11328</v>
      </c>
      <c r="D3831">
        <v>0.61844325065612793</v>
      </c>
      <c r="E3831" t="s">
        <v>11329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64434397220611572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6-0,7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65860289335250854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6-0,7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021</v>
      </c>
      <c r="D3834">
        <v>0.64420157670974731</v>
      </c>
      <c r="E3834" t="s">
        <v>1022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8</v>
      </c>
      <c r="D3835">
        <v>0.5459522008895874</v>
      </c>
      <c r="E3835" t="s">
        <v>11329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8</v>
      </c>
      <c r="D3836">
        <v>0.58402156829833984</v>
      </c>
      <c r="E3836" t="s">
        <v>1132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5-0,6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888</v>
      </c>
      <c r="D3837">
        <v>0.57506453990936279</v>
      </c>
      <c r="E3837" t="s">
        <v>488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894</v>
      </c>
      <c r="D3838">
        <v>0.67005795240402222</v>
      </c>
      <c r="E3838" t="s">
        <v>1895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3073</v>
      </c>
      <c r="D3839">
        <v>0.80432170629501343</v>
      </c>
      <c r="E3839" t="s">
        <v>307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8-0,9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11328</v>
      </c>
      <c r="D3840">
        <v>0.61844325065612793</v>
      </c>
      <c r="E3840" t="s">
        <v>11329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6952149271965026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6-0,7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519</v>
      </c>
      <c r="D3842">
        <v>0.59895986318588257</v>
      </c>
      <c r="E3842" t="s">
        <v>1520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898</v>
      </c>
      <c r="D3843">
        <v>0.61556559801101685</v>
      </c>
      <c r="E3843" t="s">
        <v>189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6-0,7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842010855674743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3980774879455566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11328</v>
      </c>
      <c r="D3846">
        <v>0.61844325065612793</v>
      </c>
      <c r="E3846" t="s">
        <v>11329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1021</v>
      </c>
      <c r="D3847">
        <v>0.78114581108093262</v>
      </c>
      <c r="E3847" t="s">
        <v>1022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794</v>
      </c>
      <c r="D3848">
        <v>0.54461264610290527</v>
      </c>
      <c r="E3848" t="s">
        <v>11795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51912635564804077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5-0,6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8</v>
      </c>
      <c r="D3850">
        <v>0.53059232234954834</v>
      </c>
      <c r="E3850" t="s">
        <v>5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54858642816543579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5-0,6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021</v>
      </c>
      <c r="D3852">
        <v>0.64420157670974731</v>
      </c>
      <c r="E3852" t="s">
        <v>1022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0746</v>
      </c>
      <c r="D3853">
        <v>0.55281025171279907</v>
      </c>
      <c r="E3853" t="s">
        <v>1074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410</v>
      </c>
      <c r="D3854">
        <v>0.69103348255157471</v>
      </c>
      <c r="E3854" t="s">
        <v>141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10</v>
      </c>
      <c r="D3855">
        <v>0.76529550552368164</v>
      </c>
      <c r="E3855" t="s">
        <v>1411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444614171981811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3462</v>
      </c>
      <c r="D3857">
        <v>0.84166574478149414</v>
      </c>
      <c r="E3857" t="s">
        <v>13463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021</v>
      </c>
      <c r="D3858">
        <v>0.63957750797271729</v>
      </c>
      <c r="E3858" t="s">
        <v>102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6-0,7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10830</v>
      </c>
      <c r="D3859">
        <v>0.67215526103973389</v>
      </c>
      <c r="E3859" t="s">
        <v>10831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466</v>
      </c>
      <c r="D3860">
        <v>0.53049808740615845</v>
      </c>
      <c r="E3860" t="s">
        <v>1467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5-0,6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1</v>
      </c>
      <c r="D3861">
        <v>0.55513733625411987</v>
      </c>
      <c r="E3861" t="s">
        <v>142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82910853624343872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8-0,9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13742</v>
      </c>
      <c r="D3863">
        <v>0.66620957851409912</v>
      </c>
      <c r="E3863" t="s">
        <v>13743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416</v>
      </c>
      <c r="D3864">
        <v>0.68723535537719727</v>
      </c>
      <c r="E3864" t="s">
        <v>1417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6-0,7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3393175601959229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039507150650024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55243372917175293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3092</v>
      </c>
      <c r="D3868">
        <v>0.64524823427200317</v>
      </c>
      <c r="E3868" t="s">
        <v>1309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3092</v>
      </c>
      <c r="D3869">
        <v>0.41490361094474792</v>
      </c>
      <c r="E3869" t="s">
        <v>13093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2850</v>
      </c>
      <c r="D3870">
        <v>0.56129920482635498</v>
      </c>
      <c r="E3870" t="s">
        <v>2851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3476</v>
      </c>
      <c r="D3871">
        <v>0.47321638464927668</v>
      </c>
      <c r="E3871" t="s">
        <v>13477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568</v>
      </c>
      <c r="D3872">
        <v>0.48979678750038153</v>
      </c>
      <c r="E3872" t="s">
        <v>1356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59735870361328125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16456699371337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712</v>
      </c>
      <c r="D3875">
        <v>0.51762598752975464</v>
      </c>
      <c r="E3875" t="s">
        <v>713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1433</v>
      </c>
      <c r="D3876">
        <v>0.63353395462036133</v>
      </c>
      <c r="E3876" t="s">
        <v>1434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746</v>
      </c>
      <c r="D3877">
        <v>0.49554246664047241</v>
      </c>
      <c r="E3877" t="s">
        <v>1374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376</v>
      </c>
      <c r="D3878">
        <v>0.46214354038238531</v>
      </c>
      <c r="E3878" t="s">
        <v>3377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4-0,5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2981</v>
      </c>
      <c r="D3879">
        <v>0.51795864105224609</v>
      </c>
      <c r="E3879" t="s">
        <v>2982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67</v>
      </c>
      <c r="D3880">
        <v>0.60358142852783203</v>
      </c>
      <c r="E3880" t="s">
        <v>68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3476</v>
      </c>
      <c r="D3881">
        <v>0.53520601987838745</v>
      </c>
      <c r="E3881" t="s">
        <v>13477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7018</v>
      </c>
      <c r="D3882">
        <v>0.59464532136917114</v>
      </c>
      <c r="E3882" t="s">
        <v>7019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51912635564804077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5-0,6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310500621795654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94</v>
      </c>
      <c r="D3885">
        <v>0.38767445087432861</v>
      </c>
      <c r="E3885" t="s">
        <v>1289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3-0,4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3540</v>
      </c>
      <c r="D3886">
        <v>0.54016405344009399</v>
      </c>
      <c r="E3886" t="s">
        <v>13541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5-0,6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57575017213821411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5-0,6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3494</v>
      </c>
      <c r="D3888">
        <v>0.52700513601303101</v>
      </c>
      <c r="E3888" t="s">
        <v>13495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5-0,6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1772</v>
      </c>
      <c r="D3889">
        <v>0.45974323153495789</v>
      </c>
      <c r="E3889" t="s">
        <v>1177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4-0,5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3748</v>
      </c>
      <c r="D3890">
        <v>0.44284325838088989</v>
      </c>
      <c r="E3890" t="s">
        <v>13749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639</v>
      </c>
      <c r="D3891">
        <v>0.48274341225624079</v>
      </c>
      <c r="E3891" t="s">
        <v>640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6230791211128234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6-0,7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51912635564804077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5-0,6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639</v>
      </c>
      <c r="D3894">
        <v>0.52779579162597656</v>
      </c>
      <c r="E3894" t="s">
        <v>64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5870392918586731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5-0,6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686</v>
      </c>
      <c r="D3896">
        <v>0.51521122455596924</v>
      </c>
      <c r="E3896" t="s">
        <v>11687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1065924167633057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8128</v>
      </c>
      <c r="D3898">
        <v>0.45296689867973328</v>
      </c>
      <c r="E3898" t="s">
        <v>8129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4-0,5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5132</v>
      </c>
      <c r="D3899">
        <v>0.54854714870452881</v>
      </c>
      <c r="E3899" t="s">
        <v>5133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5-0,6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2281589508056641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58465772867202759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5-0,6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</v>
      </c>
      <c r="D3902">
        <v>0.72820651531219482</v>
      </c>
      <c r="E3902" t="s">
        <v>197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58510059118270874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5-0,6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3494</v>
      </c>
      <c r="D3904">
        <v>0.50928664207458496</v>
      </c>
      <c r="E3904" t="s">
        <v>1349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13748</v>
      </c>
      <c r="D3905">
        <v>0.44284325838088989</v>
      </c>
      <c r="E3905" t="s">
        <v>13749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1772</v>
      </c>
      <c r="D3906">
        <v>0.45974323153495789</v>
      </c>
      <c r="E3906" t="s">
        <v>1177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4-0,5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67</v>
      </c>
      <c r="D3907">
        <v>0.51196128129959106</v>
      </c>
      <c r="E3907" t="s">
        <v>68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8259</v>
      </c>
      <c r="D3908">
        <v>0.55625003576278687</v>
      </c>
      <c r="E3908" t="s">
        <v>8260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5-0,6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775</v>
      </c>
      <c r="D3909">
        <v>0.62810206413269043</v>
      </c>
      <c r="E3909" t="s">
        <v>1776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6-0,7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65781402587890625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6-0,7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6917</v>
      </c>
      <c r="D3911">
        <v>0.38776412606239319</v>
      </c>
      <c r="E3911" t="s">
        <v>691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2732</v>
      </c>
      <c r="D3912">
        <v>0.56733530759811401</v>
      </c>
      <c r="E3912" t="s">
        <v>273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5-0,6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85996598005294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3548</v>
      </c>
      <c r="D3914">
        <v>0.59044665098190308</v>
      </c>
      <c r="E3914" t="s">
        <v>13549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6510198712348938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46</v>
      </c>
      <c r="D3916">
        <v>0.7736053466796875</v>
      </c>
      <c r="E3916" t="s">
        <v>847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7-0,8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732</v>
      </c>
      <c r="D3917">
        <v>0.56733530759811401</v>
      </c>
      <c r="E3917" t="s">
        <v>273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5-0,6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3140</v>
      </c>
      <c r="D3918">
        <v>0.50066572427749634</v>
      </c>
      <c r="E3918" t="s">
        <v>1314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750</v>
      </c>
      <c r="D3919">
        <v>0.33846732974052429</v>
      </c>
      <c r="E3919" t="s">
        <v>1375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3-0,4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50525087118148804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5522</v>
      </c>
      <c r="D3921">
        <v>0.50056332349777222</v>
      </c>
      <c r="E3921" t="s">
        <v>552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732</v>
      </c>
      <c r="D3922">
        <v>0.56733530759811401</v>
      </c>
      <c r="E3922" t="s">
        <v>273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5-0,6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4752</v>
      </c>
      <c r="D3923">
        <v>0.57057756185531616</v>
      </c>
      <c r="E3923" t="s">
        <v>475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5-0,6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7289</v>
      </c>
      <c r="D3924">
        <v>0.75174456834793091</v>
      </c>
      <c r="E3924" t="s">
        <v>729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7-0,8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71416366100311279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7-0,8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61156201362609863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6-0,7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74572181701660156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7-0,8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79544830322265625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7-0,8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560</v>
      </c>
      <c r="D3929">
        <v>0.62276488542556763</v>
      </c>
      <c r="E3929" t="s">
        <v>2561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3855491876602173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752</v>
      </c>
      <c r="D3931">
        <v>0.49488729238510132</v>
      </c>
      <c r="E3931" t="s">
        <v>1375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731</v>
      </c>
      <c r="D3932">
        <v>0.80679631233215332</v>
      </c>
      <c r="E3932" t="s">
        <v>732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737</v>
      </c>
      <c r="D3933">
        <v>0.58794867992401123</v>
      </c>
      <c r="E3933" t="s">
        <v>73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5-0,6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3754</v>
      </c>
      <c r="D3934">
        <v>0.48770332336425781</v>
      </c>
      <c r="E3934" t="s">
        <v>1375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5266</v>
      </c>
      <c r="D3935">
        <v>0.6612391471862793</v>
      </c>
      <c r="E3935" t="s">
        <v>526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4202463626861572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79673659801483154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7-0,8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7223019003868103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7-0,8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4202463626861572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79673659801483154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7-0,8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7223019003868103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7-0,8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0230585336685181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7258</v>
      </c>
      <c r="D3943">
        <v>0.64665907621383667</v>
      </c>
      <c r="E3943" t="s">
        <v>7259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6-0,7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4134010076522827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3510</v>
      </c>
      <c r="D3945">
        <v>0.5811227560043335</v>
      </c>
      <c r="E3945" t="s">
        <v>13511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5-0,6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65455365180969238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6-0,7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444614171981811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8056079149246216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16</v>
      </c>
      <c r="D3949">
        <v>0.55298173427581787</v>
      </c>
      <c r="E3949" t="s">
        <v>1417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021</v>
      </c>
      <c r="D3950">
        <v>0.68001252412796021</v>
      </c>
      <c r="E3950" t="s">
        <v>1022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58510059118270874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5-0,6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310500621795654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5053</v>
      </c>
      <c r="D3953">
        <v>0.54153925180435181</v>
      </c>
      <c r="E3953" t="s">
        <v>5054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5-0,6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534773349761962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1118</v>
      </c>
      <c r="D3955">
        <v>0.69529545307159424</v>
      </c>
      <c r="E3955" t="s">
        <v>1111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9067072868347168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1118</v>
      </c>
      <c r="D3957">
        <v>0.61180025339126587</v>
      </c>
      <c r="E3957" t="s">
        <v>1111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13548</v>
      </c>
      <c r="D3958">
        <v>0.49089166522026062</v>
      </c>
      <c r="E3958" t="s">
        <v>13549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4-0,5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7817980647087097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7-0,8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7817980647087097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7-0,8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56493359804153442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623519182205200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497944593429565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11042</v>
      </c>
      <c r="D3964">
        <v>0.72627437114715576</v>
      </c>
      <c r="E3964" t="s">
        <v>11043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7-0,8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145938515663147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7018</v>
      </c>
      <c r="D3966">
        <v>0.59464532136917114</v>
      </c>
      <c r="E3966" t="s">
        <v>7019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0237443447113037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063348412513732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58978819847106934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5-0,6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124449610710144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646</v>
      </c>
      <c r="D3971">
        <v>0.47857856750488281</v>
      </c>
      <c r="E3971" t="s">
        <v>1647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4-0,5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7258</v>
      </c>
      <c r="D3972">
        <v>0.6406632661819458</v>
      </c>
      <c r="E3972" t="s">
        <v>72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6-0,7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025433182716369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124449610710144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7258</v>
      </c>
      <c r="D3975">
        <v>0.6406632661819458</v>
      </c>
      <c r="E3975" t="s">
        <v>72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6-0,7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6474560499191284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6-0,7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1778</v>
      </c>
      <c r="D3977">
        <v>0.53916823863983154</v>
      </c>
      <c r="E3977" t="s">
        <v>1779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1926</v>
      </c>
      <c r="D3978">
        <v>0.59836256504058838</v>
      </c>
      <c r="E3978" t="s">
        <v>11927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5-0,6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3754</v>
      </c>
      <c r="D3979">
        <v>0.56778037548065186</v>
      </c>
      <c r="E3979" t="s">
        <v>375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5-0,6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3438</v>
      </c>
      <c r="D3980">
        <v>0.65770846605300903</v>
      </c>
      <c r="E3980" t="s">
        <v>3439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1724</v>
      </c>
      <c r="D3981">
        <v>0.61209630966186523</v>
      </c>
      <c r="E3981" t="s">
        <v>11725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5324095487594604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6982966661453247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1065924167633057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58481895923614502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3548</v>
      </c>
      <c r="D3986">
        <v>0.59044665098190308</v>
      </c>
      <c r="E3986" t="s">
        <v>13549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74572181701660156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7-0,8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85996598005294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639</v>
      </c>
      <c r="D3989">
        <v>0.49426600337028498</v>
      </c>
      <c r="E3989" t="s">
        <v>640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0182</v>
      </c>
      <c r="D3990">
        <v>0.42752820253372192</v>
      </c>
      <c r="E3990" t="s">
        <v>10183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4-0,5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416</v>
      </c>
      <c r="D3991">
        <v>0.73692536354064941</v>
      </c>
      <c r="E3991" t="s">
        <v>141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7-0,8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7013762593269348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163776636123657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2382464408874512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0368</v>
      </c>
      <c r="D3995">
        <v>0.59014564752578735</v>
      </c>
      <c r="E3995" t="s">
        <v>103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5-0,6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163776636123657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46</v>
      </c>
      <c r="D3997">
        <v>0.7736053466796875</v>
      </c>
      <c r="E3997" t="s">
        <v>847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7-0,8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3298</v>
      </c>
      <c r="D3998">
        <v>0.46335065364837652</v>
      </c>
      <c r="E3998" t="s">
        <v>1329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63591974973678589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6-0,7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8163</v>
      </c>
      <c r="D4000">
        <v>0.50558263063430786</v>
      </c>
      <c r="E4000" t="s">
        <v>8164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984821557998657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7931848764419556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7223019003868103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7-0,8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72531771659851074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466</v>
      </c>
      <c r="D4005">
        <v>0.72939252853393555</v>
      </c>
      <c r="E4005" t="s">
        <v>146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7-0,8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13476</v>
      </c>
      <c r="D4006">
        <v>0.52543395757675171</v>
      </c>
      <c r="E4006" t="s">
        <v>13477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0796</v>
      </c>
      <c r="D4007">
        <v>0.59306782484054565</v>
      </c>
      <c r="E4007" t="s">
        <v>10797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5-0,6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775</v>
      </c>
      <c r="D4008">
        <v>0.68790489435195923</v>
      </c>
      <c r="E4008" t="s">
        <v>177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232</v>
      </c>
      <c r="D4009">
        <v>0.54553955793380737</v>
      </c>
      <c r="E4009" t="s">
        <v>6233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042</v>
      </c>
      <c r="D4010">
        <v>0.62974661588668823</v>
      </c>
      <c r="E4010" t="s">
        <v>504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7</v>
      </c>
      <c r="D4011">
        <v>0.72104215621948242</v>
      </c>
      <c r="E4011" t="s">
        <v>68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0796</v>
      </c>
      <c r="D4012">
        <v>0.44167101383209229</v>
      </c>
      <c r="E4012" t="s">
        <v>10797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4-0,5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394</v>
      </c>
      <c r="D4013">
        <v>0.65897268056869507</v>
      </c>
      <c r="E4013" t="s">
        <v>5395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6187</v>
      </c>
      <c r="D4014">
        <v>0.63307785987854004</v>
      </c>
      <c r="E4014" t="s">
        <v>6188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3756</v>
      </c>
      <c r="D4015">
        <v>0.48741689324378967</v>
      </c>
      <c r="E4015" t="s">
        <v>1375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4-0,5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609264552593231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7258</v>
      </c>
      <c r="D4017">
        <v>0.6219031810760498</v>
      </c>
      <c r="E4017" t="s">
        <v>7259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50</v>
      </c>
      <c r="D4018">
        <v>0.86589944362640381</v>
      </c>
      <c r="E4018" t="s">
        <v>15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86417746543884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46621695160865778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8237709999084473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2318</v>
      </c>
      <c r="D4022">
        <v>0.64261132478713989</v>
      </c>
      <c r="E4022" t="s">
        <v>12319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6227369308471679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6-0,7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3514</v>
      </c>
      <c r="D4024">
        <v>0.74586713314056396</v>
      </c>
      <c r="E4024" t="s">
        <v>1351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7-0,8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1474</v>
      </c>
      <c r="D4025">
        <v>0.39077824354171747</v>
      </c>
      <c r="E4025" t="s">
        <v>11475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3-0,4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604</v>
      </c>
      <c r="D4026">
        <v>0.49548536539077759</v>
      </c>
      <c r="E4026" t="s">
        <v>11605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5155</v>
      </c>
      <c r="D4027">
        <v>0.49409723281860352</v>
      </c>
      <c r="E4027" t="s">
        <v>515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085603952407836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0368</v>
      </c>
      <c r="D4029">
        <v>0.53127491474151611</v>
      </c>
      <c r="E4029" t="s">
        <v>10369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1724</v>
      </c>
      <c r="D4030">
        <v>0.61209630966186523</v>
      </c>
      <c r="E4030" t="s">
        <v>11725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2281589508056641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51912635564804077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5-0,6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7018</v>
      </c>
      <c r="D4033">
        <v>0.59464532136917114</v>
      </c>
      <c r="E4033" t="s">
        <v>7019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0412</v>
      </c>
      <c r="D4034">
        <v>0.73772639036178589</v>
      </c>
      <c r="E4034" t="s">
        <v>10413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0684</v>
      </c>
      <c r="D4035">
        <v>0.54538106918334961</v>
      </c>
      <c r="E4035" t="s">
        <v>10685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0452</v>
      </c>
      <c r="D4036">
        <v>0.70601898431777954</v>
      </c>
      <c r="E4036" t="s">
        <v>1045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72</v>
      </c>
      <c r="D4037">
        <v>0.60319453477859497</v>
      </c>
      <c r="E4037" t="s">
        <v>11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452</v>
      </c>
      <c r="D4038">
        <v>0.63893312215805054</v>
      </c>
      <c r="E4038" t="s">
        <v>10453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112</v>
      </c>
      <c r="D4039">
        <v>0.616646409034729</v>
      </c>
      <c r="E4039" t="s">
        <v>511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3580</v>
      </c>
      <c r="D4040">
        <v>0.45691078901290888</v>
      </c>
      <c r="E4040" t="s">
        <v>13581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416</v>
      </c>
      <c r="D4041">
        <v>0.44166141748428339</v>
      </c>
      <c r="E4041" t="s">
        <v>141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639</v>
      </c>
      <c r="D4042">
        <v>0.5222468376159668</v>
      </c>
      <c r="E4042" t="s">
        <v>640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1416</v>
      </c>
      <c r="D4043">
        <v>0.58590596914291382</v>
      </c>
      <c r="E4043" t="s">
        <v>141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22</v>
      </c>
      <c r="D4044">
        <v>0.42089784145355219</v>
      </c>
      <c r="E4044" t="s">
        <v>117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48725658655166632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3758</v>
      </c>
      <c r="D4046">
        <v>0.52138286828994751</v>
      </c>
      <c r="E4046" t="s">
        <v>1375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3464</v>
      </c>
      <c r="D4047">
        <v>0.47449606657028198</v>
      </c>
      <c r="E4047" t="s">
        <v>1346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4-0,5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9135886430740356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49322038888931269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4-0,5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2281589508056641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50674229860305786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5-0,6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8</v>
      </c>
      <c r="D4052">
        <v>0.54760199785232544</v>
      </c>
      <c r="E4052" t="s">
        <v>5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67</v>
      </c>
      <c r="D4053">
        <v>0.44971668720245361</v>
      </c>
      <c r="E4053" t="s">
        <v>68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4-0,5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388</v>
      </c>
      <c r="D4054">
        <v>0.61212348937988281</v>
      </c>
      <c r="E4054" t="s">
        <v>389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6-0,7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010798931121826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466</v>
      </c>
      <c r="D4056">
        <v>0.49042949080467219</v>
      </c>
      <c r="E4056" t="s">
        <v>1467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6474974751472473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6532</v>
      </c>
      <c r="D4058">
        <v>0.59527498483657837</v>
      </c>
      <c r="E4058" t="s">
        <v>653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716</v>
      </c>
      <c r="D4059">
        <v>0.4899270236492157</v>
      </c>
      <c r="E4059" t="s">
        <v>1717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4-0,5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13092</v>
      </c>
      <c r="D4060">
        <v>0.59765625</v>
      </c>
      <c r="E4060" t="s">
        <v>1309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519</v>
      </c>
      <c r="D4061">
        <v>0.57065886259078979</v>
      </c>
      <c r="E4061" t="s">
        <v>152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684176564216613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6-0,7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0321294069290161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780</v>
      </c>
      <c r="D4064">
        <v>0.77663600444793701</v>
      </c>
      <c r="E4064" t="s">
        <v>11781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784056484699249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7-0,8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65781402587890625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6-0,7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1433</v>
      </c>
      <c r="D4067">
        <v>0.63353395462036133</v>
      </c>
      <c r="E4067" t="s">
        <v>1434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1617</v>
      </c>
      <c r="D4068">
        <v>0.7438773512840271</v>
      </c>
      <c r="E4068" t="s">
        <v>1618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416</v>
      </c>
      <c r="D4069">
        <v>0.47168004512786871</v>
      </c>
      <c r="E4069" t="s">
        <v>1417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617</v>
      </c>
      <c r="D4070">
        <v>0.78792887926101685</v>
      </c>
      <c r="E4070" t="s">
        <v>161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7-0,8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388</v>
      </c>
      <c r="D4071">
        <v>0.61212348937988281</v>
      </c>
      <c r="E4071" t="s">
        <v>389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6-0,7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13760</v>
      </c>
      <c r="D4072">
        <v>0.42096635699272161</v>
      </c>
      <c r="E4072" t="s">
        <v>13761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4-0,5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251</v>
      </c>
      <c r="D4073">
        <v>0.386585533618927</v>
      </c>
      <c r="E4073" t="s">
        <v>1252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57155406475067139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5-0,6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3456</v>
      </c>
      <c r="D4075">
        <v>0.47759920358657842</v>
      </c>
      <c r="E4075" t="s">
        <v>13457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4-0,5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3572</v>
      </c>
      <c r="D4076">
        <v>0.50293725728988647</v>
      </c>
      <c r="E4076" t="s">
        <v>13573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3502</v>
      </c>
      <c r="D4077">
        <v>0.54667896032333374</v>
      </c>
      <c r="E4077" t="s">
        <v>13503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60419803857803345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6-0,7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2112</v>
      </c>
      <c r="D4079">
        <v>0.41503608226776117</v>
      </c>
      <c r="E4079" t="s">
        <v>12113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4-0,5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6782</v>
      </c>
      <c r="D4080">
        <v>0.54481929540634155</v>
      </c>
      <c r="E4080" t="s">
        <v>678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416</v>
      </c>
      <c r="D4081">
        <v>0.5950656533241272</v>
      </c>
      <c r="E4081" t="s">
        <v>14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416</v>
      </c>
      <c r="D4082">
        <v>0.51190990209579468</v>
      </c>
      <c r="E4082" t="s">
        <v>1417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13762</v>
      </c>
      <c r="D4083">
        <v>0.55717849731445313</v>
      </c>
      <c r="E4083" t="s">
        <v>1376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628</v>
      </c>
      <c r="D4084">
        <v>0.56425541639328003</v>
      </c>
      <c r="E4084" t="s">
        <v>1629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13764</v>
      </c>
      <c r="D4085">
        <v>0.48701748251914978</v>
      </c>
      <c r="E4085" t="s">
        <v>13765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4-0,5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3766</v>
      </c>
      <c r="D4086">
        <v>0.49506041407585138</v>
      </c>
      <c r="E4086" t="s">
        <v>1376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4-0,5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6793</v>
      </c>
      <c r="D4087">
        <v>0.44659605622291559</v>
      </c>
      <c r="E4087" t="s">
        <v>6794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4-0,5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48772320151329041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4-0,5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737</v>
      </c>
      <c r="D4089">
        <v>0.53749758005142212</v>
      </c>
      <c r="E4089" t="s">
        <v>738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0276603698730469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930267095565795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67</v>
      </c>
      <c r="D4092">
        <v>0.70556372404098511</v>
      </c>
      <c r="E4092" t="s">
        <v>68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7018</v>
      </c>
      <c r="D4093">
        <v>0.59464532136917114</v>
      </c>
      <c r="E4093" t="s">
        <v>7019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4710912704467773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51912635564804077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5-0,6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6767848730087280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6-0,7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1064773797988892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534773349761962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4132</v>
      </c>
      <c r="D4099">
        <v>0.59167474508285522</v>
      </c>
      <c r="E4099" t="s">
        <v>41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421298146247863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8</v>
      </c>
      <c r="D4101">
        <v>0.53059232234954834</v>
      </c>
      <c r="E4101" t="s">
        <v>5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10644</v>
      </c>
      <c r="D4102">
        <v>0.62722575664520264</v>
      </c>
      <c r="E4102" t="s">
        <v>1064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32</v>
      </c>
      <c r="D4103">
        <v>0.54854714870452881</v>
      </c>
      <c r="E4103" t="s">
        <v>5133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5-0,6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270</v>
      </c>
      <c r="D4104">
        <v>0.52802419662475586</v>
      </c>
      <c r="E4104" t="s">
        <v>12271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5-0,6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1192723512649536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092</v>
      </c>
      <c r="D4106">
        <v>0.58467382192611694</v>
      </c>
      <c r="E4106" t="s">
        <v>1309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5-0,6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6230791211128234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6-0,7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524</v>
      </c>
      <c r="D4108">
        <v>0.5653766393661499</v>
      </c>
      <c r="E4108" t="s">
        <v>525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5-0,6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3674</v>
      </c>
      <c r="D4109">
        <v>0.6492496132850647</v>
      </c>
      <c r="E4109" t="s">
        <v>1367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6-0,7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262</v>
      </c>
      <c r="D4110">
        <v>0.52871137857437134</v>
      </c>
      <c r="E4110" t="s">
        <v>132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0546</v>
      </c>
      <c r="D4111">
        <v>0.50277572870254517</v>
      </c>
      <c r="E4111" t="s">
        <v>10547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524</v>
      </c>
      <c r="D4112">
        <v>0.5653766393661499</v>
      </c>
      <c r="E4112" t="s">
        <v>525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5-0,6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53</v>
      </c>
      <c r="D4113">
        <v>0.52353388071060181</v>
      </c>
      <c r="E4113" t="s">
        <v>354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2142726182937622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1328</v>
      </c>
      <c r="D4115">
        <v>0.58239728212356567</v>
      </c>
      <c r="E4115" t="s">
        <v>11329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854852199554443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66257905960083008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6-0,7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87684303522109985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5053</v>
      </c>
      <c r="D4119">
        <v>0.66221892833709717</v>
      </c>
      <c r="E4119" t="s">
        <v>505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82910853624343872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8-0,9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491236209869385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274</v>
      </c>
      <c r="D4122">
        <v>0.70526409149169922</v>
      </c>
      <c r="E4122" t="s">
        <v>275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23535716533660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78834062814712524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7-0,8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9656881093978882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7572877407073974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56319022178649902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3768</v>
      </c>
      <c r="D4128">
        <v>0.60236555337905884</v>
      </c>
      <c r="E4128" t="s">
        <v>13769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1617</v>
      </c>
      <c r="D4129">
        <v>0.52053308486938477</v>
      </c>
      <c r="E4129" t="s">
        <v>1618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477</v>
      </c>
      <c r="D4130">
        <v>0.39712211489677429</v>
      </c>
      <c r="E4130" t="s">
        <v>5478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3-0,4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11772</v>
      </c>
      <c r="D4131">
        <v>0.72950148582458496</v>
      </c>
      <c r="E4131" t="s">
        <v>1177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13770</v>
      </c>
      <c r="D4132">
        <v>0.37168031930923462</v>
      </c>
      <c r="E4132" t="s">
        <v>1377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3-0,4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7356222867965698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65860289335250854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6-0,7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7345128059387207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7-0,8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3092</v>
      </c>
      <c r="D4136">
        <v>0.55585688352584839</v>
      </c>
      <c r="E4136" t="s">
        <v>13093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838306188583374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646</v>
      </c>
      <c r="D4138">
        <v>0.69715785980224609</v>
      </c>
      <c r="E4138" t="s">
        <v>16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21</v>
      </c>
      <c r="D4139">
        <v>0.67439812421798706</v>
      </c>
      <c r="E4139" t="s">
        <v>1022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6-0,7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84280097484588623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219213485717773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6029</v>
      </c>
      <c r="D4142">
        <v>0.74717605113983154</v>
      </c>
      <c r="E4142" t="s">
        <v>6030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1021</v>
      </c>
      <c r="D4143">
        <v>0.72224801778793335</v>
      </c>
      <c r="E4143" t="s">
        <v>1022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90843778848648071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1065924167633057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51912635564804077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5-0,6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6283820867538452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4901</v>
      </c>
      <c r="D4148">
        <v>0.77645796537399292</v>
      </c>
      <c r="E4148" t="s">
        <v>4902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1021</v>
      </c>
      <c r="D4149">
        <v>0.72224801778793335</v>
      </c>
      <c r="E4149" t="s">
        <v>1022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1065924167633057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021</v>
      </c>
      <c r="D4151">
        <v>0.63232219219207764</v>
      </c>
      <c r="E4151" t="s">
        <v>1022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51912635564804077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5-0,6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79356181621551514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7-0,8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8517746329307556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7585610151290893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7-0,8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64387261867523193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3446</v>
      </c>
      <c r="D4157">
        <v>0.58505880832672119</v>
      </c>
      <c r="E4157" t="s">
        <v>13447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5-0,6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6339161396026611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780</v>
      </c>
      <c r="D4159">
        <v>0.77663600444793701</v>
      </c>
      <c r="E4159" t="s">
        <v>11781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564206719398498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1186</v>
      </c>
      <c r="D4161">
        <v>0.62101000547409058</v>
      </c>
      <c r="E4161" t="s">
        <v>1187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780</v>
      </c>
      <c r="D4162">
        <v>0.77663600444793701</v>
      </c>
      <c r="E4162" t="s">
        <v>11781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49342465400695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7023</v>
      </c>
      <c r="D4164">
        <v>0.6290324330329895</v>
      </c>
      <c r="E4164" t="s">
        <v>7024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63591974973678589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6-0,7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6187</v>
      </c>
      <c r="D4166">
        <v>0.56576162576675415</v>
      </c>
      <c r="E4166" t="s">
        <v>6188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49322038888931269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4-0,5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3772</v>
      </c>
      <c r="D4168">
        <v>0.52593451738357544</v>
      </c>
      <c r="E4168" t="s">
        <v>13773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3510</v>
      </c>
      <c r="D4169">
        <v>0.5811227560043335</v>
      </c>
      <c r="E4169" t="s">
        <v>13511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5-0,6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621</v>
      </c>
      <c r="D4170">
        <v>0.58027034997940063</v>
      </c>
      <c r="E4170" t="s">
        <v>8622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614</v>
      </c>
      <c r="D4171">
        <v>0.56141042709350586</v>
      </c>
      <c r="E4171" t="s">
        <v>161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0796</v>
      </c>
      <c r="D4172">
        <v>0.66116780042648315</v>
      </c>
      <c r="E4172" t="s">
        <v>1079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3062</v>
      </c>
      <c r="D4173">
        <v>0.57523888349533081</v>
      </c>
      <c r="E4173" t="s">
        <v>1306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6148549318313599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614</v>
      </c>
      <c r="D4175">
        <v>0.56141042709350586</v>
      </c>
      <c r="E4175" t="s">
        <v>161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8</v>
      </c>
      <c r="D4176">
        <v>0.54760199785232544</v>
      </c>
      <c r="E4176" t="s">
        <v>5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3510</v>
      </c>
      <c r="D4177">
        <v>0.5811227560043335</v>
      </c>
      <c r="E4177" t="s">
        <v>13511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5-0,6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54858642816543579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5-0,6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1982</v>
      </c>
      <c r="D4179">
        <v>0.60382431745529175</v>
      </c>
      <c r="E4179" t="s">
        <v>198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68023592233657837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6-0,7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842010855674743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5642122626304626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5-0,6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2468616962432861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494</v>
      </c>
      <c r="D4184">
        <v>0.44472488760948181</v>
      </c>
      <c r="E4184" t="s">
        <v>13495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818890333175659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971</v>
      </c>
      <c r="D4186">
        <v>0.61266821622848511</v>
      </c>
      <c r="E4186" t="s">
        <v>972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6-0,7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466</v>
      </c>
      <c r="D4187">
        <v>0.62602478265762329</v>
      </c>
      <c r="E4187" t="s">
        <v>146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2925827503204346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3476</v>
      </c>
      <c r="D4189">
        <v>0.51774024963378906</v>
      </c>
      <c r="E4189" t="s">
        <v>13477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988</v>
      </c>
      <c r="D4190">
        <v>0.63927656412124634</v>
      </c>
      <c r="E4190" t="s">
        <v>989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3494</v>
      </c>
      <c r="D4191">
        <v>0.5224384069442749</v>
      </c>
      <c r="E4191" t="s">
        <v>13495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90395653247833252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21451735496521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3532</v>
      </c>
      <c r="D4194">
        <v>0.59744161367416382</v>
      </c>
      <c r="E4194" t="s">
        <v>3533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5-0,6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388</v>
      </c>
      <c r="D4195">
        <v>0.61212348937988281</v>
      </c>
      <c r="E4195" t="s">
        <v>389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6-0,7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4692</v>
      </c>
      <c r="D4196">
        <v>0.63074535131454468</v>
      </c>
      <c r="E4196" t="s">
        <v>4693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021</v>
      </c>
      <c r="D4197">
        <v>0.68001252412796021</v>
      </c>
      <c r="E4197" t="s">
        <v>1022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388</v>
      </c>
      <c r="D4198">
        <v>0.61212348937988281</v>
      </c>
      <c r="E4198" t="s">
        <v>389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6-0,7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2887841463088989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1192723512649536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7091</v>
      </c>
      <c r="D4201">
        <v>0.59374827146530151</v>
      </c>
      <c r="E4201" t="s">
        <v>7092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49379381537437439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4-0,5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2702</v>
      </c>
      <c r="D4203">
        <v>0.44055098295211792</v>
      </c>
      <c r="E4203" t="s">
        <v>270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4-0,5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3774</v>
      </c>
      <c r="D4204">
        <v>0.54285776615142822</v>
      </c>
      <c r="E4204" t="s">
        <v>13775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5-0,6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890165209770202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1192723512649536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591312229633331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554302930831909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665</v>
      </c>
      <c r="D4209">
        <v>0.5081712007522583</v>
      </c>
      <c r="E4209" t="s">
        <v>5666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66436511278152466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6-0,7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58481895923614502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1192723512649536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357937335968017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6232</v>
      </c>
      <c r="D4214">
        <v>0.58551985025405884</v>
      </c>
      <c r="E4214" t="s">
        <v>6233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5-0,6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232</v>
      </c>
      <c r="D4215">
        <v>0.54553955793380737</v>
      </c>
      <c r="E4215" t="s">
        <v>6233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0</v>
      </c>
      <c r="D4216">
        <v>0.57125449180603027</v>
      </c>
      <c r="E4216" t="s">
        <v>5241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5-0,6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10</v>
      </c>
      <c r="D4217">
        <v>0.76529550552368164</v>
      </c>
      <c r="E4217" t="s">
        <v>1411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616</v>
      </c>
      <c r="D4218">
        <v>0.66202205419540405</v>
      </c>
      <c r="E4218" t="s">
        <v>10617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6-0,7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63498449325561523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6-0,7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911959290504455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1106</v>
      </c>
      <c r="D4221">
        <v>0.64083254337310791</v>
      </c>
      <c r="E4221" t="s">
        <v>1107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3462</v>
      </c>
      <c r="D4222">
        <v>0.84835147857666016</v>
      </c>
      <c r="E4222" t="s">
        <v>13463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8-0,9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13534</v>
      </c>
      <c r="D4223">
        <v>0.5432007908821106</v>
      </c>
      <c r="E4223" t="s">
        <v>13535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5-0,6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2050</v>
      </c>
      <c r="D4224">
        <v>0.55241858959197998</v>
      </c>
      <c r="E4224" t="s">
        <v>1205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1106</v>
      </c>
      <c r="D4225">
        <v>0.64083254337310791</v>
      </c>
      <c r="E4225" t="s">
        <v>1107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50</v>
      </c>
      <c r="D4226">
        <v>0.86589944362640381</v>
      </c>
      <c r="E4226" t="s">
        <v>15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3462</v>
      </c>
      <c r="D4227">
        <v>0.84835147857666016</v>
      </c>
      <c r="E4227" t="s">
        <v>13463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8-0,9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2050</v>
      </c>
      <c r="D4228">
        <v>0.55241858959197998</v>
      </c>
      <c r="E4228" t="s">
        <v>1205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3092</v>
      </c>
      <c r="D4229">
        <v>0.58383530378341675</v>
      </c>
      <c r="E4229" t="s">
        <v>1309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5-0,6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65565496683120728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6-0,7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2375754117965698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0368</v>
      </c>
      <c r="D4232">
        <v>0.6636354923248291</v>
      </c>
      <c r="E4232" t="s">
        <v>10369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45111718773841858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10</v>
      </c>
      <c r="D4234">
        <v>0.66683745384216309</v>
      </c>
      <c r="E4234" t="s">
        <v>1411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6-0,7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2050</v>
      </c>
      <c r="D4235">
        <v>0.54156982898712158</v>
      </c>
      <c r="E4235" t="s">
        <v>120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4863</v>
      </c>
      <c r="D4236">
        <v>0.6014285683631897</v>
      </c>
      <c r="E4236" t="s">
        <v>486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6-0,7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3476</v>
      </c>
      <c r="D4237">
        <v>0.50182735919952393</v>
      </c>
      <c r="E4237" t="s">
        <v>1347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5665</v>
      </c>
      <c r="D4238">
        <v>0.63185536861419678</v>
      </c>
      <c r="E4238" t="s">
        <v>5666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4901</v>
      </c>
      <c r="D4239">
        <v>0.69361269474029541</v>
      </c>
      <c r="E4239" t="s">
        <v>4902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1416</v>
      </c>
      <c r="D4240">
        <v>0.51411700248718262</v>
      </c>
      <c r="E4240" t="s">
        <v>141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5-0,6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262</v>
      </c>
      <c r="D4241">
        <v>0.5287662148475647</v>
      </c>
      <c r="E4241" t="s">
        <v>1326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0776</v>
      </c>
      <c r="D4242">
        <v>0.44293111562728882</v>
      </c>
      <c r="E4242" t="s">
        <v>10777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633</v>
      </c>
      <c r="D4243">
        <v>0.51901978254318237</v>
      </c>
      <c r="E4243" t="s">
        <v>63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534</v>
      </c>
      <c r="D4244">
        <v>0.42819634079933172</v>
      </c>
      <c r="E4244" t="s">
        <v>10535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9665</v>
      </c>
      <c r="D4245">
        <v>0.58027660846710205</v>
      </c>
      <c r="E4245" t="s">
        <v>96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50</v>
      </c>
      <c r="D4246">
        <v>0.65132397413253784</v>
      </c>
      <c r="E4246" t="s">
        <v>15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50</v>
      </c>
      <c r="D4247">
        <v>0.70233571529388428</v>
      </c>
      <c r="E4247" t="s">
        <v>15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5129</v>
      </c>
      <c r="D4248">
        <v>0.52609014511108398</v>
      </c>
      <c r="E4248" t="s">
        <v>513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13580</v>
      </c>
      <c r="D4249">
        <v>0.48628750443458563</v>
      </c>
      <c r="E4249" t="s">
        <v>13581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6845</v>
      </c>
      <c r="D4250">
        <v>0.50567233562469482</v>
      </c>
      <c r="E4250" t="s">
        <v>6846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2829</v>
      </c>
      <c r="D4251">
        <v>0.5236285924911499</v>
      </c>
      <c r="E4251" t="s">
        <v>2830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3776</v>
      </c>
      <c r="D4252">
        <v>0.48672625422477722</v>
      </c>
      <c r="E4252" t="s">
        <v>13777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45</v>
      </c>
      <c r="D4253">
        <v>0.64874553680419922</v>
      </c>
      <c r="E4253" t="s">
        <v>684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72393959760665894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7-0,8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13090</v>
      </c>
      <c r="D4255">
        <v>0.75734180212020874</v>
      </c>
      <c r="E4255" t="s">
        <v>1309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7-0,8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0</v>
      </c>
      <c r="D4256">
        <v>0.76377588510513306</v>
      </c>
      <c r="E4256" t="s">
        <v>52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7-0,8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778</v>
      </c>
      <c r="D4257">
        <v>0.53261733055114746</v>
      </c>
      <c r="E4257" t="s">
        <v>1377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61019045114517212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6-0,7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3476</v>
      </c>
      <c r="D4259">
        <v>0.55199348926544189</v>
      </c>
      <c r="E4259" t="s">
        <v>1347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8032000064849853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8-0,9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2762</v>
      </c>
      <c r="D4261">
        <v>0.61221414804458618</v>
      </c>
      <c r="E4261" t="s">
        <v>12763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6392152309417725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021</v>
      </c>
      <c r="D4263">
        <v>0.62027895450592041</v>
      </c>
      <c r="E4263" t="s">
        <v>1022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58144193887710571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5-0,6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4194915294647217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901</v>
      </c>
      <c r="D4266">
        <v>0.60699009895324707</v>
      </c>
      <c r="E4266" t="s">
        <v>4902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6-0,7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3476</v>
      </c>
      <c r="D4267">
        <v>0.7074129581451416</v>
      </c>
      <c r="E4267" t="s">
        <v>1347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7-0,8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8128</v>
      </c>
      <c r="D4268">
        <v>0.53969097137451172</v>
      </c>
      <c r="E4268" t="s">
        <v>8129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5-0,6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1894</v>
      </c>
      <c r="D4269">
        <v>0.70080280303955078</v>
      </c>
      <c r="E4269" t="s">
        <v>189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7-0,8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894</v>
      </c>
      <c r="D4270">
        <v>0.72047519683837891</v>
      </c>
      <c r="E4270" t="s">
        <v>1895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50</v>
      </c>
      <c r="D4271">
        <v>0.71663326025009155</v>
      </c>
      <c r="E4271" t="s">
        <v>15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7-0,8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0918</v>
      </c>
      <c r="D4272">
        <v>0.61365395784378052</v>
      </c>
      <c r="E4272" t="s">
        <v>1091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7258</v>
      </c>
      <c r="D4273">
        <v>0.60883229970932007</v>
      </c>
      <c r="E4273" t="s">
        <v>7259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3092</v>
      </c>
      <c r="D4274">
        <v>0.55585688352584839</v>
      </c>
      <c r="E4274" t="s">
        <v>13093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42804378271102911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6782</v>
      </c>
      <c r="D4276">
        <v>0.48371207714080811</v>
      </c>
      <c r="E4276" t="s">
        <v>67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4-0,5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2281589508056641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3780</v>
      </c>
      <c r="D4278">
        <v>0.58345526456832886</v>
      </c>
      <c r="E4278" t="s">
        <v>1378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5-0,6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971</v>
      </c>
      <c r="D4279">
        <v>0.43461614847183228</v>
      </c>
      <c r="E4279" t="s">
        <v>972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7258</v>
      </c>
      <c r="D4280">
        <v>0.64665907621383667</v>
      </c>
      <c r="E4280" t="s">
        <v>7259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6-0,7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646</v>
      </c>
      <c r="D4281">
        <v>0.5331120491027832</v>
      </c>
      <c r="E4281" t="s">
        <v>16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6515818834304809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6-0,7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58964180946350098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5-0,6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6469684839248657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2887841463088989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310500621795654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270</v>
      </c>
      <c r="D4287">
        <v>0.52802419662475586</v>
      </c>
      <c r="E4287" t="s">
        <v>12271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5-0,6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2281589508056641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5981582999229431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5-0,6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0492</v>
      </c>
      <c r="D4290">
        <v>0.65446513891220093</v>
      </c>
      <c r="E4290" t="s">
        <v>1049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3246</v>
      </c>
      <c r="D4291">
        <v>0.68665009737014771</v>
      </c>
      <c r="E4291" t="s">
        <v>32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063</v>
      </c>
      <c r="D4292">
        <v>0.58947652578353882</v>
      </c>
      <c r="E4292" t="s">
        <v>8064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7270770072937011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7-0,8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61713576316833496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491236209869385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1742763519287109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310500621795654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466</v>
      </c>
      <c r="D4298">
        <v>0.49042949080467219</v>
      </c>
      <c r="E4298" t="s">
        <v>1467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7270770072937011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7-0,8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10492</v>
      </c>
      <c r="D4300">
        <v>0.55815881490707397</v>
      </c>
      <c r="E4300" t="s">
        <v>10493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11926</v>
      </c>
      <c r="D4301">
        <v>0.59836256504058838</v>
      </c>
      <c r="E4301" t="s">
        <v>11927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5-0,6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8063</v>
      </c>
      <c r="D4302">
        <v>0.64215397834777832</v>
      </c>
      <c r="E4302" t="s">
        <v>8064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79673659801483154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7-0,8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7198044061660767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8237709999084473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58</v>
      </c>
      <c r="D4306">
        <v>0.43910875916481018</v>
      </c>
      <c r="E4306" t="s">
        <v>59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1065924167633057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0646</v>
      </c>
      <c r="D4308">
        <v>0.65489113330841064</v>
      </c>
      <c r="E4308" t="s">
        <v>10647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6-0,7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518996477127075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5-0,6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5053</v>
      </c>
      <c r="D4310">
        <v>0.66221892833709717</v>
      </c>
      <c r="E4310" t="s">
        <v>505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8063</v>
      </c>
      <c r="D4311">
        <v>0.64215397834777832</v>
      </c>
      <c r="E4311" t="s">
        <v>8064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3476</v>
      </c>
      <c r="D4312">
        <v>0.43680325150489813</v>
      </c>
      <c r="E4312" t="s">
        <v>1347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4-0,5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9394</v>
      </c>
      <c r="D4313">
        <v>0.64046043157577515</v>
      </c>
      <c r="E4313" t="s">
        <v>9395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6-0,7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120479941368103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8063</v>
      </c>
      <c r="D4315">
        <v>0.64215397834777832</v>
      </c>
      <c r="E4315" t="s">
        <v>8064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2950</v>
      </c>
      <c r="D4316">
        <v>0.47985857725143433</v>
      </c>
      <c r="E4316" t="s">
        <v>1295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4-0,5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7355020642280578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7-0,8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8103599548339844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82730317115783691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8-0,9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3782</v>
      </c>
      <c r="D4320">
        <v>0.52705323696136475</v>
      </c>
      <c r="E4320" t="s">
        <v>1378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71502804756164551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745</v>
      </c>
      <c r="D4322">
        <v>0.49509531259536738</v>
      </c>
      <c r="E4322" t="s">
        <v>174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4-0,5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2722877264022827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8835238218307495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3438</v>
      </c>
      <c r="D4325">
        <v>0.6350739598274231</v>
      </c>
      <c r="E4325" t="s">
        <v>3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1016</v>
      </c>
      <c r="D4326">
        <v>0.51679307222366333</v>
      </c>
      <c r="E4326" t="s">
        <v>101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5-0,6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0182</v>
      </c>
      <c r="D4327">
        <v>0.38579100370407099</v>
      </c>
      <c r="E4327" t="s">
        <v>10183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3-0,4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016</v>
      </c>
      <c r="D4328">
        <v>0.53059142827987671</v>
      </c>
      <c r="E4328" t="s">
        <v>101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13784</v>
      </c>
      <c r="D4329">
        <v>0.64727240800857544</v>
      </c>
      <c r="E4329" t="s">
        <v>13785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232</v>
      </c>
      <c r="D4330">
        <v>0.54553955793380737</v>
      </c>
      <c r="E4330" t="s">
        <v>6233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85656797885894775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75574922561645508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7-0,8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3786</v>
      </c>
      <c r="D4333">
        <v>0.48273196816444403</v>
      </c>
      <c r="E4333" t="s">
        <v>13787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4-0,5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767052292823791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6469684839248657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3780</v>
      </c>
      <c r="D4336">
        <v>0.61842894554138184</v>
      </c>
      <c r="E4336" t="s">
        <v>3781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939</v>
      </c>
      <c r="D4337">
        <v>0.64650225639343262</v>
      </c>
      <c r="E4337" t="s">
        <v>2940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476</v>
      </c>
      <c r="D4338">
        <v>0.53987115621566772</v>
      </c>
      <c r="E4338" t="s">
        <v>13477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5-0,6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894</v>
      </c>
      <c r="D4339">
        <v>0.49709314107894897</v>
      </c>
      <c r="E4339" t="s">
        <v>1895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4-0,5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1552</v>
      </c>
      <c r="D4340">
        <v>0.65751451253890991</v>
      </c>
      <c r="E4340" t="s">
        <v>11553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5778332948684692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2939</v>
      </c>
      <c r="D4342">
        <v>0.64650225639343262</v>
      </c>
      <c r="E4342" t="s">
        <v>2940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476</v>
      </c>
      <c r="D4343">
        <v>0.53987115621566772</v>
      </c>
      <c r="E4343" t="s">
        <v>13477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5-0,6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894</v>
      </c>
      <c r="D4344">
        <v>0.49709314107894897</v>
      </c>
      <c r="E4344" t="s">
        <v>1895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4-0,5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1552</v>
      </c>
      <c r="D4345">
        <v>0.65751451253890991</v>
      </c>
      <c r="E4345" t="s">
        <v>11553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5778332948684692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2939</v>
      </c>
      <c r="D4347">
        <v>0.64650225639343262</v>
      </c>
      <c r="E4347" t="s">
        <v>2940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476</v>
      </c>
      <c r="D4348">
        <v>0.53987115621566772</v>
      </c>
      <c r="E4348" t="s">
        <v>13477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5-0,6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894</v>
      </c>
      <c r="D4349">
        <v>0.49709314107894897</v>
      </c>
      <c r="E4349" t="s">
        <v>1895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4-0,5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96</v>
      </c>
      <c r="D4350">
        <v>0.54071700572967529</v>
      </c>
      <c r="E4350" t="s">
        <v>197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3376</v>
      </c>
      <c r="D4351">
        <v>0.62337082624435425</v>
      </c>
      <c r="E4351" t="s">
        <v>3377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47848242521286011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2938228845596313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36482810974121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7247763872146606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120</v>
      </c>
      <c r="D4356">
        <v>0.43888989090919489</v>
      </c>
      <c r="E4356" t="s">
        <v>2121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3476</v>
      </c>
      <c r="D4357">
        <v>0.73409897089004517</v>
      </c>
      <c r="E4357" t="s">
        <v>13477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7-0,8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416</v>
      </c>
      <c r="D4358">
        <v>0.58633953332901001</v>
      </c>
      <c r="E4358" t="s">
        <v>1417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286570191383361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416</v>
      </c>
      <c r="D4360">
        <v>0.6665043830871582</v>
      </c>
      <c r="E4360" t="s">
        <v>1417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6-0,7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52760642766952515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9325</v>
      </c>
      <c r="D4362">
        <v>0.50009769201278687</v>
      </c>
      <c r="E4362" t="s">
        <v>9326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967</v>
      </c>
      <c r="D4363">
        <v>0.42547133564949041</v>
      </c>
      <c r="E4363" t="s">
        <v>1968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2812</v>
      </c>
      <c r="D4364">
        <v>0.51965504884719849</v>
      </c>
      <c r="E4364" t="s">
        <v>281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894</v>
      </c>
      <c r="D4365">
        <v>0.49709314107894897</v>
      </c>
      <c r="E4365" t="s">
        <v>1895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4-0,5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604751110076904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6-0,7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50</v>
      </c>
      <c r="D4367">
        <v>0.86589944362640381</v>
      </c>
      <c r="E4367" t="s">
        <v>15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894</v>
      </c>
      <c r="D4368">
        <v>0.49709314107894897</v>
      </c>
      <c r="E4368" t="s">
        <v>1895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4-0,5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322559356689448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604751110076904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6-0,7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1926</v>
      </c>
      <c r="D4371">
        <v>0.59836256504058838</v>
      </c>
      <c r="E4371" t="s">
        <v>11927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5-0,6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476</v>
      </c>
      <c r="D4372">
        <v>0.53987115621566772</v>
      </c>
      <c r="E4372" t="s">
        <v>13477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5-0,6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894</v>
      </c>
      <c r="D4373">
        <v>0.49709314107894897</v>
      </c>
      <c r="E4373" t="s">
        <v>1895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4-0,5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50</v>
      </c>
      <c r="D4374">
        <v>0.86589944362640381</v>
      </c>
      <c r="E4374" t="s">
        <v>15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322559356689448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894</v>
      </c>
      <c r="D4376">
        <v>0.49709314107894897</v>
      </c>
      <c r="E4376" t="s">
        <v>1895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4-0,5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57241225242614746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5-0,6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1970</v>
      </c>
      <c r="D4378">
        <v>0.56659942865371704</v>
      </c>
      <c r="E4378" t="s">
        <v>1971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5-0,6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894</v>
      </c>
      <c r="D4379">
        <v>0.49709314107894897</v>
      </c>
      <c r="E4379" t="s">
        <v>1895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4-0,5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483800262212753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4-0,5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57241225242614746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5-0,6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11652</v>
      </c>
      <c r="D4382">
        <v>0.45649626851081848</v>
      </c>
      <c r="E4382" t="s">
        <v>1165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50</v>
      </c>
      <c r="D4383">
        <v>0.86589944362640381</v>
      </c>
      <c r="E4383" t="s">
        <v>15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894</v>
      </c>
      <c r="D4384">
        <v>0.49709314107894897</v>
      </c>
      <c r="E4384" t="s">
        <v>1895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4-0,5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322559356689448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50</v>
      </c>
      <c r="D4386">
        <v>0.86589944362640381</v>
      </c>
      <c r="E4386" t="s">
        <v>15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894</v>
      </c>
      <c r="D4387">
        <v>0.49709314107894897</v>
      </c>
      <c r="E4387" t="s">
        <v>1895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4-0,5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604751110076904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6-0,7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894</v>
      </c>
      <c r="D4389">
        <v>0.49709314107894897</v>
      </c>
      <c r="E4389" t="s">
        <v>1895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4-0,5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421298146247863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66582083702087402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6-0,7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476</v>
      </c>
      <c r="D4392">
        <v>0.53987115621566772</v>
      </c>
      <c r="E4392" t="s">
        <v>13477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5-0,6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894</v>
      </c>
      <c r="D4393">
        <v>0.49709314107894897</v>
      </c>
      <c r="E4393" t="s">
        <v>1895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4-0,5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11028</v>
      </c>
      <c r="D4394">
        <v>0.50951826572418213</v>
      </c>
      <c r="E4394" t="s">
        <v>11029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3494</v>
      </c>
      <c r="D4395">
        <v>0.49755391478538508</v>
      </c>
      <c r="E4395" t="s">
        <v>134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894</v>
      </c>
      <c r="D4396">
        <v>0.49709314107894897</v>
      </c>
      <c r="E4396" t="s">
        <v>1895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4-0,5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4374</v>
      </c>
      <c r="D4397">
        <v>0.46148562431335449</v>
      </c>
      <c r="E4397" t="s">
        <v>4375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322559356689448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1028</v>
      </c>
      <c r="D4399">
        <v>0.51784265041351318</v>
      </c>
      <c r="E4399" t="s">
        <v>11029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5-0,6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11652</v>
      </c>
      <c r="D4400">
        <v>0.45649626851081848</v>
      </c>
      <c r="E4400" t="s">
        <v>1165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4628</v>
      </c>
      <c r="D4401">
        <v>0.44849589467048651</v>
      </c>
      <c r="E4401" t="s">
        <v>4629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5522</v>
      </c>
      <c r="D4402">
        <v>0.50056332349777222</v>
      </c>
      <c r="E4402" t="s">
        <v>552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894</v>
      </c>
      <c r="D4403">
        <v>0.47392433881759638</v>
      </c>
      <c r="E4403" t="s">
        <v>1895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894</v>
      </c>
      <c r="D4404">
        <v>0.49709314107894897</v>
      </c>
      <c r="E4404" t="s">
        <v>1895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4-0,5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50</v>
      </c>
      <c r="D4405">
        <v>0.86589944362640381</v>
      </c>
      <c r="E4405" t="s">
        <v>15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1892104148864746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421298146247863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617</v>
      </c>
      <c r="D4408">
        <v>0.56721711158752441</v>
      </c>
      <c r="E4408" t="s">
        <v>1618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4628</v>
      </c>
      <c r="D4409">
        <v>0.44849589467048651</v>
      </c>
      <c r="E4409" t="s">
        <v>4629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1042</v>
      </c>
      <c r="D4410">
        <v>0.72627437114715576</v>
      </c>
      <c r="E4410" t="s">
        <v>11043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7-0,8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1552</v>
      </c>
      <c r="D4411">
        <v>0.65751451253890991</v>
      </c>
      <c r="E4411" t="s">
        <v>11553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416</v>
      </c>
      <c r="D4412">
        <v>0.75764650106430054</v>
      </c>
      <c r="E4412" t="s">
        <v>1417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84929704666137695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8-0,9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0918</v>
      </c>
      <c r="D4414">
        <v>0.61365395784378052</v>
      </c>
      <c r="E4414" t="s">
        <v>1091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6322979927062988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6-0,7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564208269119263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466</v>
      </c>
      <c r="D4417">
        <v>0.59076368808746338</v>
      </c>
      <c r="E4417" t="s">
        <v>1467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5-0,6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2080754041671753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238</v>
      </c>
      <c r="D4419">
        <v>0.41140025854110718</v>
      </c>
      <c r="E4419" t="s">
        <v>11239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2410</v>
      </c>
      <c r="D4420">
        <v>0.57833582162857056</v>
      </c>
      <c r="E4420" t="s">
        <v>12411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2570</v>
      </c>
      <c r="D4421">
        <v>0.50385349988937378</v>
      </c>
      <c r="E4421" t="s">
        <v>12571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3788</v>
      </c>
      <c r="D4422">
        <v>0.39278966188430792</v>
      </c>
      <c r="E4422" t="s">
        <v>13789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3-0,4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466</v>
      </c>
      <c r="D4423">
        <v>0.55256116390228271</v>
      </c>
      <c r="E4423" t="s">
        <v>1467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7223019003868103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7-0,8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4757</v>
      </c>
      <c r="D4425">
        <v>0.40926849842071528</v>
      </c>
      <c r="E4425" t="s">
        <v>4758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90395653247833252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416</v>
      </c>
      <c r="D4427">
        <v>0.4820874035358429</v>
      </c>
      <c r="E4427" t="s">
        <v>141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1926</v>
      </c>
      <c r="D4428">
        <v>0.59836256504058838</v>
      </c>
      <c r="E4428" t="s">
        <v>11927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5-0,6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50</v>
      </c>
      <c r="D4429">
        <v>0.86589944362640381</v>
      </c>
      <c r="E4429" t="s">
        <v>15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388</v>
      </c>
      <c r="D4430">
        <v>0.61212348937988281</v>
      </c>
      <c r="E4430" t="s">
        <v>389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6-0,7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939</v>
      </c>
      <c r="D4431">
        <v>0.64650225639343262</v>
      </c>
      <c r="E4431" t="s">
        <v>2940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5379117727279663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4863</v>
      </c>
      <c r="D4433">
        <v>0.4898509681224823</v>
      </c>
      <c r="E4433" t="s">
        <v>48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9253</v>
      </c>
      <c r="D4434">
        <v>0.46760466694831848</v>
      </c>
      <c r="E4434" t="s">
        <v>925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4578</v>
      </c>
      <c r="D4435">
        <v>0.59068971872329712</v>
      </c>
      <c r="E4435" t="s">
        <v>457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3790</v>
      </c>
      <c r="D4436">
        <v>0.56523257493972778</v>
      </c>
      <c r="E4436" t="s">
        <v>13791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2761</v>
      </c>
      <c r="D4437">
        <v>0.63478392362594604</v>
      </c>
      <c r="E4437" t="s">
        <v>2762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4665144681930542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46</v>
      </c>
      <c r="D4439">
        <v>0.5488126277923584</v>
      </c>
      <c r="E4439" t="s">
        <v>164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684</v>
      </c>
      <c r="D4440">
        <v>0.48996853828430181</v>
      </c>
      <c r="E4440" t="s">
        <v>1368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4-0,5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818890333175659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9</v>
      </c>
      <c r="D4442">
        <v>0.60356420278549194</v>
      </c>
      <c r="E4442" t="s">
        <v>3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4833884239196777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0160442590713501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901</v>
      </c>
      <c r="D4445">
        <v>0.66095870733261108</v>
      </c>
      <c r="E4445" t="s">
        <v>4902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9325</v>
      </c>
      <c r="D4446">
        <v>0.47131994366645807</v>
      </c>
      <c r="E4446" t="s">
        <v>93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4665144681930542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83050596714019775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294375777244567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731</v>
      </c>
      <c r="D4450">
        <v>0.80679631233215332</v>
      </c>
      <c r="E4450" t="s">
        <v>732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939</v>
      </c>
      <c r="D4451">
        <v>0.64650225639343262</v>
      </c>
      <c r="E4451" t="s">
        <v>2940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50</v>
      </c>
      <c r="D4452">
        <v>0.86589944362640381</v>
      </c>
      <c r="E4452" t="s">
        <v>15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421298146247863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68411540985107422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6-0,7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0049940347671509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939</v>
      </c>
      <c r="D4456">
        <v>0.64650225639343262</v>
      </c>
      <c r="E4456" t="s">
        <v>2940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4012963771820068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493036210536956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4-0,5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617</v>
      </c>
      <c r="D4459">
        <v>0.78792887926101685</v>
      </c>
      <c r="E4459" t="s">
        <v>161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7-0,8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3526</v>
      </c>
      <c r="D4460">
        <v>0.75032901763916016</v>
      </c>
      <c r="E4460" t="s">
        <v>13527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5745759010314941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8471</v>
      </c>
      <c r="D4462">
        <v>0.69109886884689331</v>
      </c>
      <c r="E4462" t="s">
        <v>847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6-0,7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1617</v>
      </c>
      <c r="D4463">
        <v>0.67517197132110596</v>
      </c>
      <c r="E4463" t="s">
        <v>1618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6-0,7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6978335976600647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8103599548339844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0276603698730469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68673127889633179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6-0,7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10</v>
      </c>
      <c r="D4468">
        <v>0.76529550552368164</v>
      </c>
      <c r="E4468" t="s">
        <v>1411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5987781286239624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5-0,6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4992114007472991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4-0,5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1410</v>
      </c>
      <c r="D4471">
        <v>0.70345664024353027</v>
      </c>
      <c r="E4471" t="s">
        <v>1411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0182</v>
      </c>
      <c r="D4472">
        <v>0.42752820253372192</v>
      </c>
      <c r="E4472" t="s">
        <v>10183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4-0,5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12198</v>
      </c>
      <c r="D4473">
        <v>0.5476069450378418</v>
      </c>
      <c r="E4473" t="s">
        <v>1219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5-0,6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279800415039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50</v>
      </c>
      <c r="D4475">
        <v>0.86589944362640381</v>
      </c>
      <c r="E4475" t="s">
        <v>15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617</v>
      </c>
      <c r="D4476">
        <v>0.56721711158752441</v>
      </c>
      <c r="E4476" t="s">
        <v>1618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8384883999824518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4178</v>
      </c>
      <c r="D4478">
        <v>0.58993363380432129</v>
      </c>
      <c r="E4478" t="s">
        <v>417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9589475393295288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9887</v>
      </c>
      <c r="D4480">
        <v>0.45560470223426819</v>
      </c>
      <c r="E4480" t="s">
        <v>9888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11260</v>
      </c>
      <c r="D4481">
        <v>0.40230786800384521</v>
      </c>
      <c r="E4481" t="s">
        <v>11261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3792</v>
      </c>
      <c r="D4482">
        <v>0.35761675238609308</v>
      </c>
      <c r="E4482" t="s">
        <v>1379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891</v>
      </c>
      <c r="D4483">
        <v>0.45376971364021301</v>
      </c>
      <c r="E4483" t="s">
        <v>5892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4-0,5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5577959418296814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5-0,6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4863</v>
      </c>
      <c r="D4485">
        <v>0.54494690895080566</v>
      </c>
      <c r="E4485" t="s">
        <v>4864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015939474105835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6942882537841796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6-0,7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2281589508056641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2270</v>
      </c>
      <c r="D4489">
        <v>0.5214722752571106</v>
      </c>
      <c r="E4489" t="s">
        <v>1227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8022066354751587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6423</v>
      </c>
      <c r="D4491">
        <v>0.59325754642486572</v>
      </c>
      <c r="E4491" t="s">
        <v>6424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5-0,6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16</v>
      </c>
      <c r="D4492">
        <v>0.53179538249969482</v>
      </c>
      <c r="E4492" t="s">
        <v>141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6513602137565612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6-0,7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616297364234924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6782</v>
      </c>
      <c r="D4495">
        <v>0.57976007461547852</v>
      </c>
      <c r="E4495" t="s">
        <v>678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3794</v>
      </c>
      <c r="D4496">
        <v>0.39975413680076599</v>
      </c>
      <c r="E4496" t="s">
        <v>1379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3-0,4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61204403638839722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3796</v>
      </c>
      <c r="D4498">
        <v>0.44011485576629639</v>
      </c>
      <c r="E4498" t="s">
        <v>1379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0276603698730469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4901</v>
      </c>
      <c r="D4500">
        <v>0.77645796537399292</v>
      </c>
      <c r="E4500" t="s">
        <v>4902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2281589508056641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3092</v>
      </c>
      <c r="D4502">
        <v>0.67163699865341187</v>
      </c>
      <c r="E4502" t="s">
        <v>1309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7018</v>
      </c>
      <c r="D4503">
        <v>0.59464532136917114</v>
      </c>
      <c r="E4503" t="s">
        <v>7019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4901</v>
      </c>
      <c r="D4504">
        <v>0.77645796537399292</v>
      </c>
      <c r="E4504" t="s">
        <v>4902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879</v>
      </c>
      <c r="D4505">
        <v>0.60301059484481812</v>
      </c>
      <c r="E4505" t="s">
        <v>880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3510</v>
      </c>
      <c r="D4506">
        <v>0.5811227560043335</v>
      </c>
      <c r="E4506" t="s">
        <v>13511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5-0,6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0884</v>
      </c>
      <c r="D4507">
        <v>0.51226216554641724</v>
      </c>
      <c r="E4507" t="s">
        <v>10885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11328</v>
      </c>
      <c r="D4508">
        <v>0.6662335991859436</v>
      </c>
      <c r="E4508" t="s">
        <v>11329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7697049975395202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7-0,8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592</v>
      </c>
      <c r="D4510">
        <v>0.49814355373382568</v>
      </c>
      <c r="E4510" t="s">
        <v>13593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4-0,5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8103599548339844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0276603698730469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50</v>
      </c>
      <c r="D4513">
        <v>0.70578110218048096</v>
      </c>
      <c r="E4513" t="s">
        <v>151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646</v>
      </c>
      <c r="D4514">
        <v>0.46811822056770319</v>
      </c>
      <c r="E4514" t="s">
        <v>164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4-0,5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5132</v>
      </c>
      <c r="D4515">
        <v>0.54854714870452881</v>
      </c>
      <c r="E4515" t="s">
        <v>5133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5-0,6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6029</v>
      </c>
      <c r="D4516">
        <v>0.74717605113983154</v>
      </c>
      <c r="E4516" t="s">
        <v>6030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8755</v>
      </c>
      <c r="D4517">
        <v>0.62428241968154907</v>
      </c>
      <c r="E4517" t="s">
        <v>8756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6-0,7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0530</v>
      </c>
      <c r="D4518">
        <v>0.43261879682540888</v>
      </c>
      <c r="E4518" t="s">
        <v>10531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4-0,5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2456</v>
      </c>
      <c r="D4519">
        <v>0.608104407787323</v>
      </c>
      <c r="E4519" t="s">
        <v>2457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6-0,7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99</v>
      </c>
      <c r="D4520">
        <v>0.45114323496818542</v>
      </c>
      <c r="E4520" t="s">
        <v>100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75878626108169556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62903237342834473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684176564216613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6-0,7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068368673324585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838306188583374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7258</v>
      </c>
      <c r="D4526">
        <v>0.4948820173740387</v>
      </c>
      <c r="E4526" t="s">
        <v>725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5139931440353394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3783</v>
      </c>
      <c r="D4528">
        <v>0.63022696971893311</v>
      </c>
      <c r="E4528" t="s">
        <v>3784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68411540985107422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6-0,7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604751110076904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6-0,7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112</v>
      </c>
      <c r="D4531">
        <v>0.52270728349685669</v>
      </c>
      <c r="E4531" t="s">
        <v>511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460</v>
      </c>
      <c r="D4532">
        <v>0.5486600399017334</v>
      </c>
      <c r="E4532" t="s">
        <v>461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5-0,6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536030173301696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13798</v>
      </c>
      <c r="D4534">
        <v>0.38168931007385248</v>
      </c>
      <c r="E4534" t="s">
        <v>1379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520</v>
      </c>
      <c r="D4535">
        <v>0.69293242692947388</v>
      </c>
      <c r="E4535" t="s">
        <v>521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6-0,7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2281589508056641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907</v>
      </c>
      <c r="D4537">
        <v>0.58619475364685059</v>
      </c>
      <c r="E4537" t="s">
        <v>908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5-0,6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1064773797988892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524</v>
      </c>
      <c r="D4539">
        <v>0.5653766393661499</v>
      </c>
      <c r="E4539" t="s">
        <v>525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5-0,6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3602</v>
      </c>
      <c r="D4540">
        <v>0.52684479951858521</v>
      </c>
      <c r="E4540" t="s">
        <v>13603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416</v>
      </c>
      <c r="D4541">
        <v>0.56496131420135498</v>
      </c>
      <c r="E4541" t="s">
        <v>141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5-0,6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7409</v>
      </c>
      <c r="D4542">
        <v>0.50287801027297974</v>
      </c>
      <c r="E4542" t="s">
        <v>741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2281589508056641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0276603698730469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51912635564804077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5-0,6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55358552932739258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53316915035247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70660275220870972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7-0,8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894</v>
      </c>
      <c r="D4549">
        <v>0.64805865287780762</v>
      </c>
      <c r="E4549" t="s">
        <v>189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1926</v>
      </c>
      <c r="D4550">
        <v>0.59836256504058838</v>
      </c>
      <c r="E4550" t="s">
        <v>11927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5-0,6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2281589508056641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421298146247863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3800</v>
      </c>
      <c r="D4553">
        <v>0.56618309020996094</v>
      </c>
      <c r="E4553" t="s">
        <v>13801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5-0,6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294375777244567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506</v>
      </c>
      <c r="D4555">
        <v>0.58753311634063721</v>
      </c>
      <c r="E4555" t="s">
        <v>10507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6148549318313599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58481895923614502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51912635564804077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5-0,6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58510059118270874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5-0,6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2036852836608887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58439141511917114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2812</v>
      </c>
      <c r="D4562">
        <v>0.54233527183532715</v>
      </c>
      <c r="E4562" t="s">
        <v>2813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58481895923614502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009733796119689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1554</v>
      </c>
      <c r="D4565">
        <v>0.53918230533599854</v>
      </c>
      <c r="E4565" t="s">
        <v>1555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66436511278152466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6-0,7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58481895923614502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64999908208847046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66436511278152466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6-0,7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58481895923614502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446</v>
      </c>
      <c r="D4571">
        <v>0.48144486546516418</v>
      </c>
      <c r="E4571" t="s">
        <v>447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4-0,5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0418109893798828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76</v>
      </c>
      <c r="D4573">
        <v>0.72159719467163086</v>
      </c>
      <c r="E4573" t="s">
        <v>77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526</v>
      </c>
      <c r="D4574">
        <v>0.53313183784484863</v>
      </c>
      <c r="E4574" t="s">
        <v>1052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5-0,6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092211008071899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63504362106323242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2036852836608887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009733796119689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66436511278152466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6-0,7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446</v>
      </c>
      <c r="D4580">
        <v>0.48144486546516418</v>
      </c>
      <c r="E4580" t="s">
        <v>447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4-0,5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2308549880981445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2036852836608887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5690339207649231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5-0,6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66436511278152466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6-0,7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2036852836608887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009733796119689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416</v>
      </c>
      <c r="D4587">
        <v>0.70626610517501831</v>
      </c>
      <c r="E4587" t="s">
        <v>141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7-0,8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66436511278152466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6-0,7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2036852836608887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1065924167633057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0238723754882813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66436511278152466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6-0,7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50</v>
      </c>
      <c r="D4593">
        <v>0.75610119104385376</v>
      </c>
      <c r="E4593" t="s">
        <v>15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7-0,8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303</v>
      </c>
      <c r="D4594">
        <v>0.76110225915908813</v>
      </c>
      <c r="E4594" t="s">
        <v>330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1554</v>
      </c>
      <c r="D4595">
        <v>0.53918230533599854</v>
      </c>
      <c r="E4595" t="s">
        <v>1555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446</v>
      </c>
      <c r="D4596">
        <v>0.48144486546516418</v>
      </c>
      <c r="E4596" t="s">
        <v>447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4-0,5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009733796119689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303</v>
      </c>
      <c r="D4598">
        <v>0.76110225915908813</v>
      </c>
      <c r="E4598" t="s">
        <v>330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66436511278152466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6-0,7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58481895923614502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303</v>
      </c>
      <c r="D4601">
        <v>0.76110225915908813</v>
      </c>
      <c r="E4601" t="s">
        <v>330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3484</v>
      </c>
      <c r="D4602">
        <v>0.66340088844299316</v>
      </c>
      <c r="E4602" t="s">
        <v>1348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1065924167633057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50</v>
      </c>
      <c r="D4604">
        <v>0.86589944362640381</v>
      </c>
      <c r="E4604" t="s">
        <v>15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6373950242996216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66</v>
      </c>
      <c r="D4606">
        <v>0.61393648386001587</v>
      </c>
      <c r="E4606" t="s">
        <v>1467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6-0,7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3962</v>
      </c>
      <c r="D4607">
        <v>0.44634631276130682</v>
      </c>
      <c r="E4607" t="s">
        <v>3963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1021</v>
      </c>
      <c r="D4608">
        <v>0.73615908622741699</v>
      </c>
      <c r="E4608" t="s">
        <v>1022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7-0,8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66</v>
      </c>
      <c r="D4609">
        <v>0.46134296059608459</v>
      </c>
      <c r="E4609" t="s">
        <v>1467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4-0,5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1042</v>
      </c>
      <c r="D4610">
        <v>0.72627437114715576</v>
      </c>
      <c r="E4610" t="s">
        <v>11043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7-0,8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47130027413368231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4-0,5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712</v>
      </c>
      <c r="D4612">
        <v>0.59045559167861938</v>
      </c>
      <c r="E4612" t="s">
        <v>7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72279566526412964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7-0,8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466</v>
      </c>
      <c r="D4614">
        <v>0.41830107569694519</v>
      </c>
      <c r="E4614" t="s">
        <v>1467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1234</v>
      </c>
      <c r="D4615">
        <v>0.54094195365905762</v>
      </c>
      <c r="E4615" t="s">
        <v>123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5-0,6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8335</v>
      </c>
      <c r="D4616">
        <v>0.33980348706245422</v>
      </c>
      <c r="E4616" t="s">
        <v>8336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3-0,4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3476</v>
      </c>
      <c r="D4617">
        <v>0.53112185001373291</v>
      </c>
      <c r="E4617" t="s">
        <v>134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3376</v>
      </c>
      <c r="D4618">
        <v>0.6628267765045166</v>
      </c>
      <c r="E4618" t="s">
        <v>3377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6-0,7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0824</v>
      </c>
      <c r="D4619">
        <v>0.51825135946273804</v>
      </c>
      <c r="E4619" t="s">
        <v>10825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5-0,6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734034538269043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0131289958953857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978388845920562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520</v>
      </c>
      <c r="D4623">
        <v>0.47455355525016779</v>
      </c>
      <c r="E4623" t="s">
        <v>521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36</v>
      </c>
      <c r="D4624">
        <v>0.55373311042785645</v>
      </c>
      <c r="E4624" t="s">
        <v>13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5-0,6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712</v>
      </c>
      <c r="D4625">
        <v>0.59045559167861938</v>
      </c>
      <c r="E4625" t="s">
        <v>7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66</v>
      </c>
      <c r="D4626">
        <v>0.40968725085258478</v>
      </c>
      <c r="E4626" t="s">
        <v>16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5434224009513855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5-0,6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57749259471893311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5-0,6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12732</v>
      </c>
      <c r="D4629">
        <v>0.45132684707641602</v>
      </c>
      <c r="E4629" t="s">
        <v>1273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4-0,5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3303</v>
      </c>
      <c r="D4630">
        <v>0.6018977165222168</v>
      </c>
      <c r="E4630" t="s">
        <v>3304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584345519542694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5-0,6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7614588737487793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7-0,8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534773349761962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0379430055618286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3802</v>
      </c>
      <c r="D4635">
        <v>0.69910961389541626</v>
      </c>
      <c r="E4635" t="s">
        <v>1380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2812</v>
      </c>
      <c r="D4636">
        <v>0.54233527183532715</v>
      </c>
      <c r="E4636" t="s">
        <v>2813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5619957447052002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5-0,6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6515818834304809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6-0,7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665</v>
      </c>
      <c r="D4639">
        <v>0.5081712007522583</v>
      </c>
      <c r="E4639" t="s">
        <v>5666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58481895923614502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5324095487594604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383480310440063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58481895923614502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1724</v>
      </c>
      <c r="D4644">
        <v>0.61209630966186523</v>
      </c>
      <c r="E4644" t="s">
        <v>11725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3476</v>
      </c>
      <c r="D4645">
        <v>0.503501296043396</v>
      </c>
      <c r="E4645" t="s">
        <v>13477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5-0,6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53514361381530762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1416</v>
      </c>
      <c r="D4647">
        <v>0.51411700248718262</v>
      </c>
      <c r="E4647" t="s">
        <v>141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5-0,6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534773349761962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6373950242996216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16</v>
      </c>
      <c r="D4650">
        <v>0.53179538249969482</v>
      </c>
      <c r="E4650" t="s">
        <v>141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6513602137565612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6-0,7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0182</v>
      </c>
      <c r="D4652">
        <v>0.55677682161331177</v>
      </c>
      <c r="E4652" t="s">
        <v>1018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155</v>
      </c>
      <c r="D4653">
        <v>0.46186324954032898</v>
      </c>
      <c r="E4653" t="s">
        <v>515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234</v>
      </c>
      <c r="D4654">
        <v>0.45554888248443598</v>
      </c>
      <c r="E4654" t="s">
        <v>1235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240</v>
      </c>
      <c r="D4655">
        <v>0.61642086505889893</v>
      </c>
      <c r="E4655" t="s">
        <v>524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12762</v>
      </c>
      <c r="D4656">
        <v>0.6850925087928772</v>
      </c>
      <c r="E4656" t="s">
        <v>12763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6-0,7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4665144681930542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534773349761962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12</v>
      </c>
      <c r="D4659">
        <v>0.76281863451004028</v>
      </c>
      <c r="E4659" t="s">
        <v>3313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554</v>
      </c>
      <c r="D4660">
        <v>0.50845843553543091</v>
      </c>
      <c r="E4660" t="s">
        <v>155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5-0,6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2308549880981445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460</v>
      </c>
      <c r="D4662">
        <v>0.48137432336807251</v>
      </c>
      <c r="E4662" t="s">
        <v>46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4-0,5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7105091214179992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3303</v>
      </c>
      <c r="D4664">
        <v>0.74528837203979492</v>
      </c>
      <c r="E4664" t="s">
        <v>330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5570671558380127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66436511278152466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6-0,7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58481895923614502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471</v>
      </c>
      <c r="D4668">
        <v>0.44329580664634699</v>
      </c>
      <c r="E4668" t="s">
        <v>472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009733796119689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66436511278152466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6-0,7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446</v>
      </c>
      <c r="D4671">
        <v>0.48144486546516418</v>
      </c>
      <c r="E4671" t="s">
        <v>447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4-0,5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583197355270385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2018</v>
      </c>
      <c r="D4673">
        <v>0.63422292470932007</v>
      </c>
      <c r="E4673" t="s">
        <v>20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66436511278152466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6-0,7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9517982006072998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9353159666061401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880</v>
      </c>
      <c r="D4677">
        <v>0.77272391319274902</v>
      </c>
      <c r="E4677" t="s">
        <v>10881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58481895923614502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8</v>
      </c>
      <c r="D4679">
        <v>0.63726764917373657</v>
      </c>
      <c r="E4679" t="s">
        <v>59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894</v>
      </c>
      <c r="D4680">
        <v>0.49709314107894897</v>
      </c>
      <c r="E4680" t="s">
        <v>1895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4-0,5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5665</v>
      </c>
      <c r="D4681">
        <v>0.54181498289108276</v>
      </c>
      <c r="E4681" t="s">
        <v>5666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665</v>
      </c>
      <c r="D4682">
        <v>0.5081712007522583</v>
      </c>
      <c r="E4682" t="s">
        <v>5666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58481895923614502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6187</v>
      </c>
      <c r="D4684">
        <v>0.71133261919021606</v>
      </c>
      <c r="E4684" t="s">
        <v>6188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6938</v>
      </c>
      <c r="D4685">
        <v>0.52795612812042236</v>
      </c>
      <c r="E4685" t="s">
        <v>6939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833</v>
      </c>
      <c r="D4686">
        <v>0.53089851140975952</v>
      </c>
      <c r="E4686" t="s">
        <v>1834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3476</v>
      </c>
      <c r="D4687">
        <v>0.50921088457107544</v>
      </c>
      <c r="E4687" t="s">
        <v>1347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50162559747695923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5-0,6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3510</v>
      </c>
      <c r="D4689">
        <v>0.48797938227653498</v>
      </c>
      <c r="E4689" t="s">
        <v>1351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4-0,5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7215</v>
      </c>
      <c r="D4690">
        <v>0.62554550170898438</v>
      </c>
      <c r="E4690" t="s">
        <v>7216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3482</v>
      </c>
      <c r="D4691">
        <v>0.65079611539840698</v>
      </c>
      <c r="E4691" t="s">
        <v>13483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1569732427597046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46949675679206848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4665213823318481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3804</v>
      </c>
      <c r="D4695">
        <v>0.47636029124259949</v>
      </c>
      <c r="E4695" t="s">
        <v>13805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5208</v>
      </c>
      <c r="D4696">
        <v>0.5764005184173584</v>
      </c>
      <c r="E4696" t="s">
        <v>5209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5-0,6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3476</v>
      </c>
      <c r="D4697">
        <v>0.46367797255516052</v>
      </c>
      <c r="E4697" t="s">
        <v>13477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6859723329544067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7817980647087097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7-0,8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60694313049316406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6-0,7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45781579613685608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4-0,5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68891304731369019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6-0,7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82928162813186646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8-0,9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34</v>
      </c>
      <c r="D4704">
        <v>0.45554888248443598</v>
      </c>
      <c r="E4704" t="s">
        <v>1235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3486</v>
      </c>
      <c r="D4705">
        <v>0.52180689573287964</v>
      </c>
      <c r="E4705" t="s">
        <v>13487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6717</v>
      </c>
      <c r="D4706">
        <v>0.46989461779594421</v>
      </c>
      <c r="E4706" t="s">
        <v>6718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4-0,5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1416</v>
      </c>
      <c r="D4707">
        <v>0.53500103950500488</v>
      </c>
      <c r="E4707" t="s">
        <v>141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6790</v>
      </c>
      <c r="D4708">
        <v>0.73663294315338135</v>
      </c>
      <c r="E4708" t="s">
        <v>6791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5053</v>
      </c>
      <c r="D4709">
        <v>0.66221892833709717</v>
      </c>
      <c r="E4709" t="s">
        <v>505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3806</v>
      </c>
      <c r="D4710">
        <v>0.57620346546173096</v>
      </c>
      <c r="E4710" t="s">
        <v>13807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5-0,6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3532</v>
      </c>
      <c r="D4711">
        <v>0.38145965337753301</v>
      </c>
      <c r="E4711" t="s">
        <v>13533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3-0,4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3476</v>
      </c>
      <c r="D4712">
        <v>0.42353129386901861</v>
      </c>
      <c r="E4712" t="s">
        <v>1347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13610</v>
      </c>
      <c r="D4713">
        <v>0.5886693000793457</v>
      </c>
      <c r="E4713" t="s">
        <v>13611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5053</v>
      </c>
      <c r="D4714">
        <v>0.66221892833709717</v>
      </c>
      <c r="E4714" t="s">
        <v>505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254</v>
      </c>
      <c r="D4715">
        <v>0.64930433034896851</v>
      </c>
      <c r="E4715" t="s">
        <v>125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5053</v>
      </c>
      <c r="D4716">
        <v>0.54153925180435181</v>
      </c>
      <c r="E4716" t="s">
        <v>5054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5-0,6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614</v>
      </c>
      <c r="D4717">
        <v>0.56141042709350586</v>
      </c>
      <c r="E4717" t="s">
        <v>161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3508</v>
      </c>
      <c r="D4718">
        <v>0.57115435600280762</v>
      </c>
      <c r="E4718" t="s">
        <v>13509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58308881521224976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1416</v>
      </c>
      <c r="D4720">
        <v>0.56848573684692383</v>
      </c>
      <c r="E4720" t="s">
        <v>1417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778</v>
      </c>
      <c r="D4721">
        <v>0.4367344081401825</v>
      </c>
      <c r="E4721" t="s">
        <v>1779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7223019003868103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7-0,8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778</v>
      </c>
      <c r="D4723">
        <v>0.64250069856643677</v>
      </c>
      <c r="E4723" t="s">
        <v>1779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778</v>
      </c>
      <c r="D4724">
        <v>0.49189817905426031</v>
      </c>
      <c r="E4724" t="s">
        <v>1779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47130027413368231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4-0,5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13090</v>
      </c>
      <c r="D4726">
        <v>0.49035212397575378</v>
      </c>
      <c r="E4726" t="s">
        <v>1309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4-0,5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3090</v>
      </c>
      <c r="D4727">
        <v>0.53602296113967896</v>
      </c>
      <c r="E4727" t="s">
        <v>130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50</v>
      </c>
      <c r="D4728">
        <v>0.67621475458145142</v>
      </c>
      <c r="E4728" t="s">
        <v>15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64277178049087524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6-0,7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6837651133537292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6-0,7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56480163335800171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5-0,6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5803736448287964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3808</v>
      </c>
      <c r="D4733">
        <v>0.50539302825927734</v>
      </c>
      <c r="E4733" t="s">
        <v>13809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82910853624343872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8-0,9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20014488697052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3810</v>
      </c>
      <c r="D4736">
        <v>0.76823818683624268</v>
      </c>
      <c r="E4736" t="s">
        <v>138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7-0,8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70308101177215576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7-0,8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890165209770202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731</v>
      </c>
      <c r="D4739">
        <v>0.80679631233215332</v>
      </c>
      <c r="E4739" t="s">
        <v>732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50</v>
      </c>
      <c r="D4740">
        <v>0.86589944362640381</v>
      </c>
      <c r="E4740" t="s">
        <v>15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8981555700302124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6283820867538452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54</v>
      </c>
      <c r="D4743">
        <v>0.58852380514144897</v>
      </c>
      <c r="E4743" t="s">
        <v>125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93</v>
      </c>
      <c r="D4744">
        <v>0.59936106204986572</v>
      </c>
      <c r="E4744" t="s">
        <v>294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981</v>
      </c>
      <c r="D4745">
        <v>0.54387617111206055</v>
      </c>
      <c r="E4745" t="s">
        <v>2982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672</v>
      </c>
      <c r="D4746">
        <v>0.89463615417480469</v>
      </c>
      <c r="E4746" t="s">
        <v>2673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672</v>
      </c>
      <c r="D4747">
        <v>0.55275791883468628</v>
      </c>
      <c r="E4747" t="s">
        <v>267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5-0,6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5706525444984436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5-0,6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9069869518280029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3630</v>
      </c>
      <c r="D4750">
        <v>0.61574018001556396</v>
      </c>
      <c r="E4750" t="s">
        <v>1363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6-0,7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4041950702667236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1958324909210205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4334</v>
      </c>
      <c r="D4753">
        <v>0.54691481590270996</v>
      </c>
      <c r="E4753" t="s">
        <v>4335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2887841463088989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7356222867965698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53524273633956909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3812</v>
      </c>
      <c r="D4757">
        <v>0.40778669714927668</v>
      </c>
      <c r="E4757" t="s">
        <v>13813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3814</v>
      </c>
      <c r="D4758">
        <v>0.46767258644103998</v>
      </c>
      <c r="E4758" t="s">
        <v>13815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43241044878959661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4-0,5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3195</v>
      </c>
      <c r="D4760">
        <v>0.39650845527648931</v>
      </c>
      <c r="E4760" t="s">
        <v>3196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3-0,4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3816</v>
      </c>
      <c r="D4761">
        <v>0.48396217823028559</v>
      </c>
      <c r="E4761" t="s">
        <v>13817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4-0,5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3814</v>
      </c>
      <c r="D4762">
        <v>0.43703749775886541</v>
      </c>
      <c r="E4762" t="s">
        <v>13815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3818</v>
      </c>
      <c r="D4763">
        <v>0.28598701953887939</v>
      </c>
      <c r="E4763" t="s">
        <v>1381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2-0,3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68688690662384033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6-0,7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3054</v>
      </c>
      <c r="D4765">
        <v>0.50640058517456055</v>
      </c>
      <c r="E4765" t="s">
        <v>1305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8103599548339844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50</v>
      </c>
      <c r="D4767">
        <v>0.86589944362640381</v>
      </c>
      <c r="E4767" t="s">
        <v>15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69440960884094238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6-0,7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3090</v>
      </c>
      <c r="D4769">
        <v>0.67285150289535522</v>
      </c>
      <c r="E4769" t="s">
        <v>1309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58481895923614502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8981555700302124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66436511278152466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6-0,7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58481895923614502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3303</v>
      </c>
      <c r="D4774">
        <v>0.74528837203979492</v>
      </c>
      <c r="E4774" t="s">
        <v>330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7098</v>
      </c>
      <c r="D4775">
        <v>0.60737919807434082</v>
      </c>
      <c r="E4775" t="s">
        <v>70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6-0,7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0276603698730469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021</v>
      </c>
      <c r="D4777">
        <v>0.72359538078308105</v>
      </c>
      <c r="E4777" t="s">
        <v>1022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7258</v>
      </c>
      <c r="D4778">
        <v>0.70441603660583496</v>
      </c>
      <c r="E4778" t="s">
        <v>725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7-0,8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6029</v>
      </c>
      <c r="D4779">
        <v>0.74717605113983154</v>
      </c>
      <c r="E4779" t="s">
        <v>6030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13476</v>
      </c>
      <c r="D4780">
        <v>0.52966195344924927</v>
      </c>
      <c r="E4780" t="s">
        <v>13477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5-0,6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3820</v>
      </c>
      <c r="D4781">
        <v>0.65791517496109009</v>
      </c>
      <c r="E4781" t="s">
        <v>1382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13476</v>
      </c>
      <c r="D4782">
        <v>0.51664310693740845</v>
      </c>
      <c r="E4782" t="s">
        <v>13477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5-0,6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446</v>
      </c>
      <c r="D4783">
        <v>0.82903522253036499</v>
      </c>
      <c r="E4783" t="s">
        <v>447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485</v>
      </c>
      <c r="D4784">
        <v>0.4206087589263916</v>
      </c>
      <c r="E4784" t="s">
        <v>648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2637</v>
      </c>
      <c r="D4785">
        <v>0.47421380877494812</v>
      </c>
      <c r="E4785" t="s">
        <v>26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4-0,5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5869532823562622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249718427658081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3246</v>
      </c>
      <c r="D4788">
        <v>0.60088521242141724</v>
      </c>
      <c r="E4788" t="s">
        <v>324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